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kiantyres-my.sharepoint.com/personal/leila_kontturi_vianor_com/Documents/Documents/eVianor/2026/Price lists/HEAVY/"/>
    </mc:Choice>
  </mc:AlternateContent>
  <xr:revisionPtr revIDLastSave="0" documentId="8_{AC6F3CB5-F365-4677-B6DC-1162D1D1A1F5}" xr6:coauthVersionLast="47" xr6:coauthVersionMax="47" xr10:uidLastSave="{00000000-0000-0000-0000-000000000000}"/>
  <bookViews>
    <workbookView xWindow="-50460" yWindow="1140" windowWidth="30375" windowHeight="19140" xr2:uid="{00000000-000D-0000-FFFF-FFFF00000000}"/>
  </bookViews>
  <sheets>
    <sheet name="AG Listahinnat FN 1.1.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__123Graph_ACHART_1" hidden="1">[1]A!$C$36:$O$36</definedName>
    <definedName name="__123Graph_A" hidden="1">[2]A!$C$3:$C$21</definedName>
    <definedName name="__123Graph_A1" hidden="1">[2]A!$C$3:$C$21</definedName>
    <definedName name="__123Graph_B" hidden="1">[2]A!$D$3:$D$21</definedName>
    <definedName name="__123Graph_B1" hidden="1">[2]A!$D$3:$D$21</definedName>
    <definedName name="__123Graph_C" hidden="1">[2]A!$E$3:$E$21</definedName>
    <definedName name="__123Graph_C1" hidden="1">[2]A!$E$3:$E$21</definedName>
    <definedName name="__123Graph_D" hidden="1">[2]A!$J$3:$J$21</definedName>
    <definedName name="__123Graph_D1" hidden="1">[2]A!$J$3:$J$21</definedName>
    <definedName name="__123Graph_E" hidden="1">[2]A!$A$1:$A$1</definedName>
    <definedName name="__123Graph_E1" hidden="1">[2]A!$A$1:$A$1</definedName>
    <definedName name="__123Graph_LBL_A" hidden="1">[2]A!$C$3:$C$21</definedName>
    <definedName name="__123Graph_LBL_A1" hidden="1">[2]A!$C$3:$C$21</definedName>
    <definedName name="__123Graph_LBL_B" hidden="1">[2]A!$K$3:$K$3</definedName>
    <definedName name="__123Graph_LBL_B1" hidden="1">[2]A!$K$3:$K$3</definedName>
    <definedName name="__123Graph_LBL_C" hidden="1">[2]A!$D$22:$D$22</definedName>
    <definedName name="__123Graph_LBL_C1" hidden="1">[2]A!$D$22:$D$22</definedName>
    <definedName name="__123Graph_LBL_D" hidden="1">[2]A!$H$3:$H$21</definedName>
    <definedName name="__123Graph_LBL_D1" hidden="1">[2]A!$H$3:$H$21</definedName>
    <definedName name="__123Graph_LBL_E" hidden="1">[2]A!$F$20:$F$20</definedName>
    <definedName name="__123Graph_LBL_E1" hidden="1">[2]A!$F$20:$F$20</definedName>
    <definedName name="__123Graph_LBL_F" hidden="1">[2]A!$A$1:$A$1</definedName>
    <definedName name="__123Graph_LBL_F1" hidden="1">[2]A!$A$1:$A$1</definedName>
    <definedName name="__123Graph_X" hidden="1">[2]A!$A$3:$A$22</definedName>
    <definedName name="__123Graph_X1" hidden="1">[2]A!$A$3:$A$22</definedName>
    <definedName name="_1__123Graph_ACHART_1" hidden="1">[1]A!$C$36:$O$36</definedName>
    <definedName name="_10__123Graph_BCHART_1" localSheetId="0" hidden="1">[3]ABSENTISMO!#REF!</definedName>
    <definedName name="_10__123Graph_BCHART_1" hidden="1">[3]ABSENTISMO!#REF!</definedName>
    <definedName name="_10__123Graph_LBL_ACHART_2" hidden="1">'[1]KG PMH'!$C$36:$O$36</definedName>
    <definedName name="_11__123Graph_LBL_BCHART_1" hidden="1">[1]A!$C$37:$O$37</definedName>
    <definedName name="_12__123Graph_LBL_BCHART_2" localSheetId="0" hidden="1">[3]ABSENTISMO!#REF!</definedName>
    <definedName name="_12__123Graph_LBL_BCHART_2" hidden="1">[3]ABSENTISMO!#REF!</definedName>
    <definedName name="_13__123Graph_BCHART_2" localSheetId="0" hidden="1">[3]ABSENTISMO!#REF!</definedName>
    <definedName name="_13__123Graph_BCHART_2" hidden="1">[3]ABSENTISMO!#REF!</definedName>
    <definedName name="_13__123Graph_LBL_BCHART_3" localSheetId="0" hidden="1">[3]ABSENTISMO!#REF!</definedName>
    <definedName name="_13__123Graph_LBL_BCHART_3" hidden="1">[3]ABSENTISMO!#REF!</definedName>
    <definedName name="_14__123Graph_LBL_CCHART_1" localSheetId="0" hidden="1">[3]ABSENTISMO!#REF!</definedName>
    <definedName name="_14__123Graph_LBL_CCHART_1" hidden="1">[3]ABSENTISMO!#REF!</definedName>
    <definedName name="_15__123Graph_LBL_CCHART_2" hidden="1">'[1]KG PMH'!$C$39:$O$39</definedName>
    <definedName name="_16__123Graph_BCHART_3" localSheetId="0" hidden="1">[3]ABSENTISMO!#REF!</definedName>
    <definedName name="_16__123Graph_BCHART_3" hidden="1">[3]ABSENTISMO!#REF!</definedName>
    <definedName name="_16__123Graph_XCHART_1" localSheetId="0" hidden="1">[3]ABSENTISMO!#REF!</definedName>
    <definedName name="_16__123Graph_XCHART_1" hidden="1">[3]ABSENTISMO!#REF!</definedName>
    <definedName name="_17__123Graph_XCHART_2" localSheetId="0" hidden="1">[3]ABSENTISMO!#REF!</definedName>
    <definedName name="_17__123Graph_XCHART_2" hidden="1">[3]ABSENTISMO!#REF!</definedName>
    <definedName name="_18__123Graph_XCHART_3" localSheetId="0" hidden="1">[3]ABSENTISMO!#REF!</definedName>
    <definedName name="_18__123Graph_XCHART_3" hidden="1">[3]ABSENTISMO!#REF!</definedName>
    <definedName name="_19__123Graph_CCHART_1" localSheetId="0" hidden="1">[3]ABSENTISMO!#REF!</definedName>
    <definedName name="_19__123Graph_CCHART_1" hidden="1">[3]ABSENTISMO!#REF!</definedName>
    <definedName name="_2__123Graph_ACHART_2" localSheetId="0" hidden="1">[3]ABSENTISMO!#REF!</definedName>
    <definedName name="_2__123Graph_ACHART_2" hidden="1">[3]ABSENTISMO!#REF!</definedName>
    <definedName name="_20__123Graph_CCHART_2" hidden="1">'[1]KG PMH'!$C$39:$O$39</definedName>
    <definedName name="_21__123Graph_LBL_ACHART_1" hidden="1">[1]A!$C$36:$O$36</definedName>
    <definedName name="_22__123Graph_LBL_ACHART_2" hidden="1">'[1]KG PMH'!$C$36:$O$36</definedName>
    <definedName name="_23__123Graph_LBL_BCHART_1" hidden="1">[1]A!$C$37:$O$37</definedName>
    <definedName name="_26__123Graph_LBL_BCHART_2" localSheetId="0" hidden="1">[3]ABSENTISMO!#REF!</definedName>
    <definedName name="_26__123Graph_LBL_BCHART_2" hidden="1">[3]ABSENTISMO!#REF!</definedName>
    <definedName name="_29__123Graph_LBL_BCHART_3" localSheetId="0" hidden="1">[3]ABSENTISMO!#REF!</definedName>
    <definedName name="_29__123Graph_LBL_BCHART_3" hidden="1">[3]ABSENTISMO!#REF!</definedName>
    <definedName name="_3__123Graph_ACHART_3" localSheetId="0" hidden="1">[3]ABSENTISMO!#REF!</definedName>
    <definedName name="_3__123Graph_ACHART_3" hidden="1">[3]ABSENTISMO!#REF!</definedName>
    <definedName name="_32__123Graph_LBL_CCHART_1" localSheetId="0" hidden="1">[3]ABSENTISMO!#REF!</definedName>
    <definedName name="_32__123Graph_LBL_CCHART_1" hidden="1">[3]ABSENTISMO!#REF!</definedName>
    <definedName name="_33__123Graph_LBL_CCHART_2" hidden="1">'[1]KG PMH'!$C$39:$O$39</definedName>
    <definedName name="_36__123Graph_XCHART_1" localSheetId="0" hidden="1">[3]ABSENTISMO!#REF!</definedName>
    <definedName name="_36__123Graph_XCHART_1" hidden="1">[3]ABSENTISMO!#REF!</definedName>
    <definedName name="_39__123Graph_XCHART_2" localSheetId="0" hidden="1">[3]ABSENTISMO!#REF!</definedName>
    <definedName name="_39__123Graph_XCHART_2" hidden="1">[3]ABSENTISMO!#REF!</definedName>
    <definedName name="_4__123Graph_ACHART_2" localSheetId="0" hidden="1">[3]ABSENTISMO!#REF!</definedName>
    <definedName name="_4__123Graph_ACHART_2" hidden="1">[3]ABSENTISMO!#REF!</definedName>
    <definedName name="_4__123Graph_BCHART_1" localSheetId="0" hidden="1">[3]ABSENTISMO!#REF!</definedName>
    <definedName name="_4__123Graph_BCHART_1" hidden="1">[3]ABSENTISMO!#REF!</definedName>
    <definedName name="_42__123Graph_XCHART_3" localSheetId="0" hidden="1">[3]ABSENTISMO!#REF!</definedName>
    <definedName name="_42__123Graph_XCHART_3" hidden="1">[3]ABSENTISMO!#REF!</definedName>
    <definedName name="_5__123Graph_BCHART_2" localSheetId="0" hidden="1">[3]ABSENTISMO!#REF!</definedName>
    <definedName name="_5__123Graph_BCHART_2" hidden="1">[3]ABSENTISMO!#REF!</definedName>
    <definedName name="_6__123Graph_BCHART_3" localSheetId="0" hidden="1">[3]ABSENTISMO!#REF!</definedName>
    <definedName name="_6__123Graph_BCHART_3" hidden="1">[3]ABSENTISMO!#REF!</definedName>
    <definedName name="_7__123Graph_ACHART_3" localSheetId="0" hidden="1">[3]ABSENTISMO!#REF!</definedName>
    <definedName name="_7__123Graph_ACHART_3" hidden="1">[3]ABSENTISMO!#REF!</definedName>
    <definedName name="_7__123Graph_CCHART_1" localSheetId="0" hidden="1">[3]ABSENTISMO!#REF!</definedName>
    <definedName name="_7__123Graph_CCHART_1" hidden="1">[3]ABSENTISMO!#REF!</definedName>
    <definedName name="_8__123Graph_CCHART_2" hidden="1">'[1]KG PMH'!$C$39:$O$39</definedName>
    <definedName name="_9__123Graph_LBL_ACHART_1" hidden="1">[1]A!$C$36:$O$36</definedName>
    <definedName name="_xlnm._FilterDatabase" localSheetId="0" hidden="1">'AG Listahinnat FN 1.1.2026'!$B$1:$Q$33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Sort" localSheetId="0" hidden="1">#REF!</definedName>
    <definedName name="_Sort" hidden="1">#REF!</definedName>
    <definedName name="aaa" hidden="1">[3]ABSENTISMO!#REF!</definedName>
    <definedName name="aaaaa" localSheetId="0" hidden="1">#REF!</definedName>
    <definedName name="aaaaa" hidden="1">#REF!</definedName>
    <definedName name="ACT">[4]PARA!$B$5</definedName>
    <definedName name="bbb" hidden="1">[3]ABSENTISMO!#REF!</definedName>
    <definedName name="BEx3O85IKWARA6NCJOLRBRJFMEWW" localSheetId="0" hidden="1">'[5]BI Data'!#REF!</definedName>
    <definedName name="BEx3O85IKWARA6NCJOLRBRJFMEWW" hidden="1">'[5]BI Data'!#REF!</definedName>
    <definedName name="BEx5MLQZM68YQSKARVWTTPINFQ2C" localSheetId="0" hidden="1">'[5]BI Data'!#REF!</definedName>
    <definedName name="BEx5MLQZM68YQSKARVWTTPINFQ2C" hidden="1">'[5]BI Data'!#REF!</definedName>
    <definedName name="BExERWCEBKQRYWRQLYJ4UCMMKTHG" localSheetId="0" hidden="1">'[5]BI Data'!#REF!</definedName>
    <definedName name="BExERWCEBKQRYWRQLYJ4UCMMKTHG" hidden="1">'[5]BI Data'!#REF!</definedName>
    <definedName name="BExMBYPQDG9AYDQ5E8IECVFREPO6" localSheetId="0" hidden="1">'[5]BI Data'!#REF!</definedName>
    <definedName name="BExMBYPQDG9AYDQ5E8IECVFREPO6" hidden="1">'[5]BI Data'!#REF!</definedName>
    <definedName name="BExQ9ZLYHWABXAA9NJDW8ZS0UQ9P" localSheetId="0" hidden="1">'[5]BI Data'!#REF!</definedName>
    <definedName name="BExQ9ZLYHWABXAA9NJDW8ZS0UQ9P" hidden="1">'[5]BI Data'!#REF!</definedName>
    <definedName name="BExTUY9WNSJ91GV8CP0SKJTEIV82" localSheetId="0" hidden="1">'[5]BI Data'!#REF!</definedName>
    <definedName name="BExTUY9WNSJ91GV8CP0SKJTEIV82" hidden="1">'[5]BI Data'!#REF!</definedName>
    <definedName name="BUDSUB">[4]PARA!$B$6</definedName>
    <definedName name="ccc" hidden="1">[3]ABSENTISMO!#REF!</definedName>
    <definedName name="ddd" hidden="1">[3]ABSENTISMO!#REF!</definedName>
    <definedName name="eee" hidden="1">[3]ABSENTISMO!#REF!</definedName>
    <definedName name="eeee">#REF!</definedName>
    <definedName name="EV__LASTREFTIME__" hidden="1">"(GMT+01:00)3/18/2014 9:16:48 AM"</definedName>
    <definedName name="fff" hidden="1">[3]ABSENTISMO!#REF!</definedName>
    <definedName name="ggg" hidden="1">[3]ABSENTISMO!#REF!</definedName>
    <definedName name="graph" hidden="1">[1]A!$C$39:$O$39</definedName>
    <definedName name="hhh" hidden="1">[3]ABSENTISMO!#REF!</definedName>
    <definedName name="jjj" hidden="1">[3]ABSENTISMO!#REF!</definedName>
    <definedName name="kkk" hidden="1">#REF!</definedName>
    <definedName name="lll" hidden="1">#REF!</definedName>
    <definedName name="mmm" hidden="1">#REF!</definedName>
    <definedName name="MONTH">[4]PARA!$B$3</definedName>
    <definedName name="nnn" hidden="1">'[5]BI Data'!#REF!</definedName>
    <definedName name="ooo" hidden="1">'[5]BI Data'!#REF!</definedName>
    <definedName name="ppp" hidden="1">'[5]BI Data'!#REF!</definedName>
    <definedName name="_xlnm.Print_Titles" localSheetId="0">'AG Listahinnat FN 1.1.2026'!$5:$5</definedName>
    <definedName name="qqq" hidden="1">'[5]BI Data'!#REF!</definedName>
    <definedName name="qqqq" hidden="1">#REF!</definedName>
    <definedName name="RNG_2A_TABLE">[6]!TBL_2A[[Reduced VSC]:[VSC for 2A Calc]]</definedName>
    <definedName name="RNG_2A_TBL_Input">[6]!TBL_2A[[Entry Date]:[Product]]</definedName>
    <definedName name="SAPBEXhrIndnt" hidden="1">"Wide"</definedName>
    <definedName name="SAPsysID" hidden="1">"708C5W7SBKP804JT78WJ0JNKI"</definedName>
    <definedName name="SAPwbID" hidden="1">"ARS"</definedName>
    <definedName name="TBL_Year_VSC2016" localSheetId="0">#REF!</definedName>
    <definedName name="TBL_Year_VSC2016">#REF!</definedName>
    <definedName name="wwww" hidden="1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77" i="1" l="1"/>
  <c r="S277" i="1" s="1"/>
  <c r="R301" i="1"/>
  <c r="S301" i="1" s="1"/>
  <c r="R302" i="1"/>
  <c r="S302" i="1" s="1"/>
  <c r="R303" i="1"/>
  <c r="S303" i="1" s="1"/>
</calcChain>
</file>

<file path=xl/sharedStrings.xml><?xml version="1.0" encoding="utf-8"?>
<sst xmlns="http://schemas.openxmlformats.org/spreadsheetml/2006/main" count="2045" uniqueCount="447">
  <si>
    <t xml:space="preserve"> </t>
  </si>
  <si>
    <t>TL</t>
  </si>
  <si>
    <t>W9</t>
  </si>
  <si>
    <t/>
  </si>
  <si>
    <t>280/85 R20</t>
  </si>
  <si>
    <t>Performer 85</t>
  </si>
  <si>
    <t>112D 109E</t>
  </si>
  <si>
    <t>W10</t>
  </si>
  <si>
    <t>320/85 R20</t>
  </si>
  <si>
    <t>119D 116E</t>
  </si>
  <si>
    <t>DW11</t>
  </si>
  <si>
    <t>W9 DW10 W10 W11</t>
  </si>
  <si>
    <t>DW10</t>
  </si>
  <si>
    <t>W9 W10 DW11 W11</t>
  </si>
  <si>
    <t>W11</t>
  </si>
  <si>
    <t>W10 W12</t>
  </si>
  <si>
    <t>250/85 R24</t>
  </si>
  <si>
    <t>109D 106E</t>
  </si>
  <si>
    <t>W8</t>
  </si>
  <si>
    <t>W7</t>
  </si>
  <si>
    <t>280/85 R24</t>
  </si>
  <si>
    <t>115D 112E</t>
  </si>
  <si>
    <t>320/85 R24</t>
  </si>
  <si>
    <t>122D 119E</t>
  </si>
  <si>
    <t>340/85 R24</t>
  </si>
  <si>
    <t>125D 122E</t>
  </si>
  <si>
    <t>DW12</t>
  </si>
  <si>
    <t>DW11 W11 W12</t>
  </si>
  <si>
    <t>380/85 R24</t>
  </si>
  <si>
    <t>131D 128E</t>
  </si>
  <si>
    <t>DW13</t>
  </si>
  <si>
    <t>DW11 W11 DW12 W12 W13</t>
  </si>
  <si>
    <t>420/85 R24</t>
  </si>
  <si>
    <t>137D 134E</t>
  </si>
  <si>
    <t>DW15L</t>
  </si>
  <si>
    <t>DW14L W14L W15L</t>
  </si>
  <si>
    <t>320/70 R24</t>
  </si>
  <si>
    <t>Performer 70</t>
  </si>
  <si>
    <t>116D 113E</t>
  </si>
  <si>
    <t>360/70 R24</t>
  </si>
  <si>
    <t>380/70 R24</t>
  </si>
  <si>
    <t>DW11 W11 W12 DW13 W13</t>
  </si>
  <si>
    <t>420/70 R24</t>
  </si>
  <si>
    <t>130D 127E</t>
  </si>
  <si>
    <t>DW12 W12 W13 DW14L W14L</t>
  </si>
  <si>
    <t>480/70 R24</t>
  </si>
  <si>
    <t>138D 135E</t>
  </si>
  <si>
    <t>DW14L W14L W15L DW16L W16L</t>
  </si>
  <si>
    <t>440/65 R24</t>
  </si>
  <si>
    <t>Maxi Traction 65</t>
  </si>
  <si>
    <t>128D 125E</t>
  </si>
  <si>
    <t>DW14L</t>
  </si>
  <si>
    <t>W13 DW13 W14L DW15L W15L</t>
  </si>
  <si>
    <t>480/65 R24</t>
  </si>
  <si>
    <t>133D 130E</t>
  </si>
  <si>
    <t>540/65 R24</t>
  </si>
  <si>
    <t>140D 137E</t>
  </si>
  <si>
    <t>DW16L</t>
  </si>
  <si>
    <t>W16L DW18L W18L</t>
  </si>
  <si>
    <t>W13</t>
  </si>
  <si>
    <t>W15L</t>
  </si>
  <si>
    <t>W14L</t>
  </si>
  <si>
    <t>W16L</t>
  </si>
  <si>
    <t>250/85 R28</t>
  </si>
  <si>
    <t>280/85 R28</t>
  </si>
  <si>
    <t>118D 115E</t>
  </si>
  <si>
    <t>320/85 R28</t>
  </si>
  <si>
    <t>124D 121E</t>
  </si>
  <si>
    <t>340/85 R28</t>
  </si>
  <si>
    <t>127D 124E</t>
  </si>
  <si>
    <t>380/85 R28</t>
  </si>
  <si>
    <t>420/85 R28</t>
  </si>
  <si>
    <t>139D 136E</t>
  </si>
  <si>
    <t>360/70 R28</t>
  </si>
  <si>
    <t>DW10 W10  W11 DW12 W12</t>
  </si>
  <si>
    <t>380/70 R28</t>
  </si>
  <si>
    <t>420/70 R28</t>
  </si>
  <si>
    <t>480/70 R28</t>
  </si>
  <si>
    <t>600/70 R28</t>
  </si>
  <si>
    <t>Maxi Traction</t>
  </si>
  <si>
    <t>157D 154E</t>
  </si>
  <si>
    <t>DW20B</t>
  </si>
  <si>
    <t>DW18L W18L</t>
  </si>
  <si>
    <t>164D 160E</t>
  </si>
  <si>
    <t>DW21B</t>
  </si>
  <si>
    <t>440/65 R28</t>
  </si>
  <si>
    <t>480/65 R28</t>
  </si>
  <si>
    <t>136D 133E</t>
  </si>
  <si>
    <t>540/65 R28</t>
  </si>
  <si>
    <t>142D 139E</t>
  </si>
  <si>
    <t>600/65 R28</t>
  </si>
  <si>
    <t>154D 151E</t>
  </si>
  <si>
    <t>160D 157E</t>
  </si>
  <si>
    <t>380/85 R30</t>
  </si>
  <si>
    <t>135D 132E</t>
  </si>
  <si>
    <t>420/85 R30</t>
  </si>
  <si>
    <t>460/85 R30</t>
  </si>
  <si>
    <t>145D 142E</t>
  </si>
  <si>
    <t>DW15L W15L W16L</t>
  </si>
  <si>
    <t>620/75 R30 (23.1 R 30)</t>
  </si>
  <si>
    <t>Maxi Traction - Harvest</t>
  </si>
  <si>
    <t>480/70 R30</t>
  </si>
  <si>
    <t>141D 138E</t>
  </si>
  <si>
    <t>147D 144E</t>
  </si>
  <si>
    <t>600/70 R30</t>
  </si>
  <si>
    <t>158D 155E</t>
  </si>
  <si>
    <t>165D 161E</t>
  </si>
  <si>
    <t>600/65 R30</t>
  </si>
  <si>
    <t>155D 152E</t>
  </si>
  <si>
    <t>540/65 R30</t>
  </si>
  <si>
    <t>143D 140E</t>
  </si>
  <si>
    <t>150D 147E</t>
  </si>
  <si>
    <t>650/75 R32 (24.5 R 32)</t>
  </si>
  <si>
    <t>172A8 172B</t>
  </si>
  <si>
    <t>DW20B DW23B</t>
  </si>
  <si>
    <t>800/65 R32</t>
  </si>
  <si>
    <t>178A8 178B</t>
  </si>
  <si>
    <t>DW27B</t>
  </si>
  <si>
    <t>900/60 R32</t>
  </si>
  <si>
    <t>181A8 181B</t>
  </si>
  <si>
    <t>DW28B</t>
  </si>
  <si>
    <t>420/85 R34</t>
  </si>
  <si>
    <t>460/85 R34</t>
  </si>
  <si>
    <t>710/75 R34</t>
  </si>
  <si>
    <t>DW23B</t>
  </si>
  <si>
    <t>480/70 R34</t>
  </si>
  <si>
    <t>520/70 R34</t>
  </si>
  <si>
    <t>148D 145E</t>
  </si>
  <si>
    <t>DW15L W15L W16L DW18L W18L</t>
  </si>
  <si>
    <t>540/65 R34</t>
  </si>
  <si>
    <t>152D 149E</t>
  </si>
  <si>
    <t>600/65 R34</t>
  </si>
  <si>
    <t>151D 148E</t>
  </si>
  <si>
    <t>DW18L</t>
  </si>
  <si>
    <t>W18L DW20B</t>
  </si>
  <si>
    <t>320/85 R36</t>
  </si>
  <si>
    <t>340/85 R36</t>
  </si>
  <si>
    <t>132D 129E</t>
  </si>
  <si>
    <t>340/85 R38</t>
  </si>
  <si>
    <t>420/85 R38</t>
  </si>
  <si>
    <t>144D 141E</t>
  </si>
  <si>
    <t>460/85 R38</t>
  </si>
  <si>
    <t>149D 146E</t>
  </si>
  <si>
    <t>520/85 R38</t>
  </si>
  <si>
    <t>DW16L W16L W18L</t>
  </si>
  <si>
    <t>650/85 R38</t>
  </si>
  <si>
    <t>173D 170E</t>
  </si>
  <si>
    <t>179D 176E</t>
  </si>
  <si>
    <t>650/75 R38</t>
  </si>
  <si>
    <t>169D 166E</t>
  </si>
  <si>
    <t>480/70 R38</t>
  </si>
  <si>
    <t>520/70 R38</t>
  </si>
  <si>
    <t>580/70 R38</t>
  </si>
  <si>
    <t>W18L</t>
  </si>
  <si>
    <t>710/70 R38</t>
  </si>
  <si>
    <t>171D 168E</t>
  </si>
  <si>
    <t>DW25B</t>
  </si>
  <si>
    <t>178D 175E</t>
  </si>
  <si>
    <t>IF 800/70 R38</t>
  </si>
  <si>
    <t>184D 181E</t>
  </si>
  <si>
    <t>540/65 R38</t>
  </si>
  <si>
    <t>600/65 R38</t>
  </si>
  <si>
    <t>153D 150E</t>
  </si>
  <si>
    <t>650/65 R38</t>
  </si>
  <si>
    <t>460/85 R42</t>
  </si>
  <si>
    <t>156D 153E</t>
  </si>
  <si>
    <t>520/85 R42</t>
  </si>
  <si>
    <t>162D 159E</t>
  </si>
  <si>
    <t>580/70 R42</t>
  </si>
  <si>
    <t>620/70 R42</t>
  </si>
  <si>
    <t>166D 163E</t>
  </si>
  <si>
    <t>172D 169E</t>
  </si>
  <si>
    <t>710/70 R42</t>
  </si>
  <si>
    <t>650/65 R42</t>
  </si>
  <si>
    <t>230/95 R32</t>
  </si>
  <si>
    <t>Performer 95</t>
  </si>
  <si>
    <t>128D 143A2</t>
  </si>
  <si>
    <t>270/95 R32</t>
  </si>
  <si>
    <t>136D 150A2</t>
  </si>
  <si>
    <t>W8 W10</t>
  </si>
  <si>
    <t>320/90 R32</t>
  </si>
  <si>
    <t>Performer 90</t>
  </si>
  <si>
    <t>134D 148A2</t>
  </si>
  <si>
    <t>W9 W11</t>
  </si>
  <si>
    <t>230/95 R36</t>
  </si>
  <si>
    <t>130D 145A2</t>
  </si>
  <si>
    <t>270/95 R36</t>
  </si>
  <si>
    <t>139D 153A2</t>
  </si>
  <si>
    <t>270/95 R38</t>
  </si>
  <si>
    <t>140D 154A2</t>
  </si>
  <si>
    <t>300/95 R42</t>
  </si>
  <si>
    <t>147D 161A2</t>
  </si>
  <si>
    <t>230/95 R44</t>
  </si>
  <si>
    <t>270/95 R44</t>
  </si>
  <si>
    <t>142D 156A2</t>
  </si>
  <si>
    <t>300/95 R46</t>
  </si>
  <si>
    <t>148D 162A2</t>
  </si>
  <si>
    <t>230/95 R48</t>
  </si>
  <si>
    <t>270/95 R48</t>
  </si>
  <si>
    <t>144D 158A2</t>
  </si>
  <si>
    <t>340/85 R48</t>
  </si>
  <si>
    <t>151D 165A2</t>
  </si>
  <si>
    <t>300/95 R52</t>
  </si>
  <si>
    <t>270/95 R54</t>
  </si>
  <si>
    <t>146D 160A2</t>
  </si>
  <si>
    <t>340/80 R18</t>
  </si>
  <si>
    <t>~ 12.5R18</t>
  </si>
  <si>
    <t>Duraforce UT</t>
  </si>
  <si>
    <t>143A8</t>
  </si>
  <si>
    <t>11</t>
  </si>
  <si>
    <t>W10 W11 12</t>
  </si>
  <si>
    <t>R 8000 UT</t>
  </si>
  <si>
    <t>136A8</t>
  </si>
  <si>
    <t>W10 W11</t>
  </si>
  <si>
    <t>405/70 R18</t>
  </si>
  <si>
    <t>~ 400/70R18</t>
  </si>
  <si>
    <t>141B 153A2</t>
  </si>
  <si>
    <t>13</t>
  </si>
  <si>
    <t>12</t>
  </si>
  <si>
    <t>335/80 R20</t>
  </si>
  <si>
    <t>136B 147A2</t>
  </si>
  <si>
    <t>365/80 R20</t>
  </si>
  <si>
    <t>400/70 R20</t>
  </si>
  <si>
    <t>~ 405/70R20</t>
  </si>
  <si>
    <t>149A8</t>
  </si>
  <si>
    <t>12 14 W14L</t>
  </si>
  <si>
    <t>14</t>
  </si>
  <si>
    <t>400/80 R24</t>
  </si>
  <si>
    <t>156A8</t>
  </si>
  <si>
    <t>13 W14L</t>
  </si>
  <si>
    <t>400/70 R24</t>
  </si>
  <si>
    <t>~ 405/70R24</t>
  </si>
  <si>
    <t>158A8</t>
  </si>
  <si>
    <t>W12 W13 W14L</t>
  </si>
  <si>
    <t>460/70 R24</t>
  </si>
  <si>
    <t xml:space="preserve">~ 17.5LR24 / 445/70R24 </t>
  </si>
  <si>
    <t>159A8</t>
  </si>
  <si>
    <t>W14L DW14L DW15L</t>
  </si>
  <si>
    <t>500/70 R24</t>
  </si>
  <si>
    <t>~ 19.5L-24</t>
  </si>
  <si>
    <t>164A8 164B</t>
  </si>
  <si>
    <t>480/80 R26</t>
  </si>
  <si>
    <t>160A8</t>
  </si>
  <si>
    <t>440/80 R28</t>
  </si>
  <si>
    <t>~ 16.9R28</t>
  </si>
  <si>
    <t>VX-TRACTOR</t>
  </si>
  <si>
    <t>DW10 W10 W11</t>
  </si>
  <si>
    <t>W12, W10</t>
  </si>
  <si>
    <t>W11 DW11 W12 DW13 W13</t>
  </si>
  <si>
    <t>DW13 W13 W14L DW15 W15L</t>
  </si>
  <si>
    <t>146D 143E</t>
  </si>
  <si>
    <t>129D 126E</t>
  </si>
  <si>
    <t>600/70 R34</t>
  </si>
  <si>
    <t>159D 156E</t>
  </si>
  <si>
    <t>163D 159E</t>
  </si>
  <si>
    <t>DW20B DW21B</t>
  </si>
  <si>
    <t>710/75 R42</t>
  </si>
  <si>
    <t>175D 172E</t>
  </si>
  <si>
    <t>VF 480/65 R28</t>
  </si>
  <si>
    <t>VT-TRACTOR</t>
  </si>
  <si>
    <t>VF 540/65 R28</t>
  </si>
  <si>
    <t>VF 600/65 R28</t>
  </si>
  <si>
    <t>VF 600/70 R28</t>
  </si>
  <si>
    <t>VF 540/65 R30</t>
  </si>
  <si>
    <t>VF 600/70 R30</t>
  </si>
  <si>
    <t>VF 620/75 R30</t>
  </si>
  <si>
    <t>VF 710/55 R30</t>
  </si>
  <si>
    <t>VF 710/60 R30</t>
  </si>
  <si>
    <t>167D 164E</t>
  </si>
  <si>
    <t>VF 540/65 R34</t>
  </si>
  <si>
    <t>VF 600/65 R34</t>
  </si>
  <si>
    <t>VF 600/70 R34</t>
  </si>
  <si>
    <t>VF 650/60 R34</t>
  </si>
  <si>
    <t>165D 162E</t>
  </si>
  <si>
    <t>VF 650/65 R34</t>
  </si>
  <si>
    <t>VF 710/60 R34</t>
  </si>
  <si>
    <t>VF 600/65 R38</t>
  </si>
  <si>
    <t>VF 650/65 R38</t>
  </si>
  <si>
    <t>VF 650/75 R38</t>
  </si>
  <si>
    <t>VF 650/85 R38</t>
  </si>
  <si>
    <t>VF 710/70 R38</t>
  </si>
  <si>
    <t>VF 800/70 R38</t>
  </si>
  <si>
    <t>VF 900/60 R38</t>
  </si>
  <si>
    <t>183D 180E</t>
  </si>
  <si>
    <t>DW30B</t>
  </si>
  <si>
    <t>VF 620/70 R42</t>
  </si>
  <si>
    <t>VF 650/65 R42</t>
  </si>
  <si>
    <t>170D 167E</t>
  </si>
  <si>
    <t>VF 710/70 R42</t>
  </si>
  <si>
    <t>VF 710/75 R42</t>
  </si>
  <si>
    <t>181D 178E</t>
  </si>
  <si>
    <t>VF 900/50 R42</t>
  </si>
  <si>
    <t>180D 177E</t>
  </si>
  <si>
    <t>VF 900/60 R42</t>
  </si>
  <si>
    <t>VF 500/85 R24 CFO</t>
  </si>
  <si>
    <t>VT-COMBINE</t>
  </si>
  <si>
    <t>163A8</t>
  </si>
  <si>
    <t>VF 620/75 R26 CFO</t>
  </si>
  <si>
    <t>172A8</t>
  </si>
  <si>
    <t>VF 750/65 R26 CFO</t>
  </si>
  <si>
    <t>177A8</t>
  </si>
  <si>
    <t>VF 540/65 R30 CFO</t>
  </si>
  <si>
    <t>161A8</t>
  </si>
  <si>
    <t>IF 650/75 R32 CFO</t>
  </si>
  <si>
    <t>173A8</t>
  </si>
  <si>
    <t>IF 680/85 R32 CFO</t>
  </si>
  <si>
    <t>179A8</t>
  </si>
  <si>
    <t>IF 800/65 R32 CFO</t>
  </si>
  <si>
    <t>178A8</t>
  </si>
  <si>
    <t>IF 800/70 R32 CFO</t>
  </si>
  <si>
    <t>182A8</t>
  </si>
  <si>
    <t>IF 900/60 R32 CFO</t>
  </si>
  <si>
    <t>184A8</t>
  </si>
  <si>
    <t>DW15L W15L</t>
  </si>
  <si>
    <t>DW16L W16L</t>
  </si>
  <si>
    <t>DW14L W14L DW15L W16L DW16L</t>
  </si>
  <si>
    <t>DW13 W13 DW14L DW14L W15L</t>
  </si>
  <si>
    <t>W7 DW10 W10</t>
  </si>
  <si>
    <t>169A8 169B</t>
  </si>
  <si>
    <t>DW21B DW23B</t>
  </si>
  <si>
    <t>DW27B DH27B</t>
  </si>
  <si>
    <t>DW28B DW30B</t>
  </si>
  <si>
    <t>VF 600/60 R28</t>
  </si>
  <si>
    <t>VF 600/60 R30</t>
  </si>
  <si>
    <t>VF 710/60 R38</t>
  </si>
  <si>
    <t>174D 171E</t>
  </si>
  <si>
    <t>VF 710/60 R42</t>
  </si>
  <si>
    <t>176D 173E</t>
  </si>
  <si>
    <t>VX-R TRACTOR</t>
  </si>
  <si>
    <t>189D 186E</t>
  </si>
  <si>
    <t>DW11 W11 DW12</t>
  </si>
  <si>
    <t xml:space="preserve">DW15L </t>
  </si>
  <si>
    <t xml:space="preserve">DW12 </t>
  </si>
  <si>
    <t>W11 DW11 W12</t>
  </si>
  <si>
    <t>W14L DW14L W15L</t>
  </si>
  <si>
    <t>W16L DW16L W18L</t>
  </si>
  <si>
    <t>W9 W10 DW10 W11</t>
  </si>
  <si>
    <t>W15L DW14L W14L</t>
  </si>
  <si>
    <t>W12 DW12 W13 W14L DW14L</t>
  </si>
  <si>
    <t>W13 DW13 W14L W15L DW15L</t>
  </si>
  <si>
    <t>W16L W18L DW18L</t>
  </si>
  <si>
    <t>W16L DW15L W15L DW18L W18L</t>
  </si>
  <si>
    <t xml:space="preserve">DW16L </t>
  </si>
  <si>
    <t>159A8 159B</t>
  </si>
  <si>
    <t>W9 W10 W11 DW11</t>
  </si>
  <si>
    <t>W11 W12 DW12 W10 DW10</t>
  </si>
  <si>
    <t>DW13 W13 W14L DW15L W15L</t>
  </si>
  <si>
    <t>W14L DW14L W15L W16L DW16L</t>
  </si>
  <si>
    <t xml:space="preserve">DW11 </t>
  </si>
  <si>
    <t>W9 W10 W11 DW10</t>
  </si>
  <si>
    <t xml:space="preserve">W14L DW14L W15L W16L DW16L </t>
  </si>
  <si>
    <t>DW14L W14L W15</t>
  </si>
  <si>
    <t xml:space="preserve">W16L W18L DW18L </t>
  </si>
  <si>
    <t xml:space="preserve"> DW14L W14L W15L DW16L W16L</t>
  </si>
  <si>
    <t>560/60 R22,5</t>
  </si>
  <si>
    <t>FS Trailer</t>
  </si>
  <si>
    <t>161D 158E</t>
  </si>
  <si>
    <t>20 "</t>
  </si>
  <si>
    <t>24 "</t>
  </si>
  <si>
    <t>28 "</t>
  </si>
  <si>
    <t>30 "</t>
  </si>
  <si>
    <t>32 "</t>
  </si>
  <si>
    <t>34 "</t>
  </si>
  <si>
    <t>36 "</t>
  </si>
  <si>
    <t>38 "</t>
  </si>
  <si>
    <t>42 "</t>
  </si>
  <si>
    <t>36"</t>
  </si>
  <si>
    <t>38"</t>
  </si>
  <si>
    <t>42"</t>
  </si>
  <si>
    <t>44"</t>
  </si>
  <si>
    <t>46"</t>
  </si>
  <si>
    <t>48"</t>
  </si>
  <si>
    <t>52"</t>
  </si>
  <si>
    <t>54"</t>
  </si>
  <si>
    <t>18"</t>
  </si>
  <si>
    <t>20"</t>
  </si>
  <si>
    <t>24"</t>
  </si>
  <si>
    <t>26"</t>
  </si>
  <si>
    <t>28"</t>
  </si>
  <si>
    <t>22,5 "</t>
  </si>
  <si>
    <t>30"</t>
  </si>
  <si>
    <t>34"</t>
  </si>
  <si>
    <t>NRO</t>
  </si>
  <si>
    <t>32"</t>
  </si>
  <si>
    <t>www.firestone.eu/agri</t>
  </si>
  <si>
    <t>EAN-koodi</t>
  </si>
  <si>
    <t>Tuotekoodi</t>
  </si>
  <si>
    <t>Koko</t>
  </si>
  <si>
    <t>Kommentit</t>
  </si>
  <si>
    <t>TT/TL</t>
  </si>
  <si>
    <t>Pintamalli</t>
  </si>
  <si>
    <t>Paino / Nopeusindeksi</t>
  </si>
  <si>
    <t>Vyörenkaat</t>
  </si>
  <si>
    <t>Listahinta</t>
  </si>
  <si>
    <t>Leveys</t>
  </si>
  <si>
    <t>Halkaisija</t>
  </si>
  <si>
    <t>Vierintäkehä</t>
  </si>
  <si>
    <t>Vannesuositus</t>
  </si>
  <si>
    <t>Vaihtoehtoinen vanne</t>
  </si>
  <si>
    <t>Leikkuupuimuri</t>
  </si>
  <si>
    <t xml:space="preserve">Bridgestone VX-Tractor </t>
  </si>
  <si>
    <t>BRIDGESTONE EUROPE NV/SA Suomen Sivuliike</t>
  </si>
  <si>
    <t>www.bridgestone.fi</t>
  </si>
  <si>
    <t>Vyörenkaat - industrial renkaat</t>
  </si>
  <si>
    <t>Vyörenkaat - FS perävaununrenkaat</t>
  </si>
  <si>
    <t>Firestone &amp; Bridgestone jälleenmyyjähinnasto voimassa 1.1.2026 alkaen</t>
  </si>
  <si>
    <t>VH IND</t>
  </si>
  <si>
    <t>163 A8</t>
  </si>
  <si>
    <t xml:space="preserve">W14L DW14L DW15L  </t>
  </si>
  <si>
    <t>BRIDGESTONE RADIAL - Vyörenkaat - industrial renkaat</t>
  </si>
  <si>
    <t>3286342802916</t>
  </si>
  <si>
    <t>VF 650/60 R38</t>
  </si>
  <si>
    <t>166D 167E</t>
  </si>
  <si>
    <t>3286343044612</t>
  </si>
  <si>
    <t>172D</t>
  </si>
  <si>
    <t>DW21B, DW20B</t>
  </si>
  <si>
    <t>3286342803715</t>
  </si>
  <si>
    <t>VF 710/85 R38</t>
  </si>
  <si>
    <t>186D 183E</t>
  </si>
  <si>
    <t>3286342803111</t>
  </si>
  <si>
    <t>VF 650/85 R42</t>
  </si>
  <si>
    <t>3286342804613</t>
  </si>
  <si>
    <t>VF 800/70 R42</t>
  </si>
  <si>
    <t>3286342804217</t>
  </si>
  <si>
    <t>VF 750/70 R44</t>
  </si>
  <si>
    <t>-</t>
  </si>
  <si>
    <t>3286342802619</t>
  </si>
  <si>
    <t>VF 620/70 R46</t>
  </si>
  <si>
    <t>VT-Tractor</t>
  </si>
  <si>
    <t>3286342804019</t>
  </si>
  <si>
    <t>VF 710/65 R46</t>
  </si>
  <si>
    <t>3286342804514</t>
  </si>
  <si>
    <t>VF 750/75 R46</t>
  </si>
  <si>
    <t>3286342804910</t>
  </si>
  <si>
    <t>VF 900/65 R46</t>
  </si>
  <si>
    <t>190D 187€</t>
  </si>
  <si>
    <t>no pricing in 2025</t>
  </si>
  <si>
    <t>UUTUUS</t>
  </si>
  <si>
    <t>Tulossa 02/2026</t>
  </si>
  <si>
    <t>Tulossa 03/2026</t>
  </si>
  <si>
    <t>Tulossa 09/2026</t>
  </si>
  <si>
    <t>Tulossa 06/2026</t>
  </si>
  <si>
    <t>Tulossa 12/2026</t>
  </si>
  <si>
    <t>Bridgestone VX-R Tractor</t>
  </si>
  <si>
    <t>Bridgestone VT-Tractor</t>
  </si>
  <si>
    <t>Bridgestone VT-Combine Leikkuupuimurin renkaat</t>
  </si>
  <si>
    <t>Riviviljelyrenk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0_ ;[Red]\-#,##0.00\ "/>
    <numFmt numFmtId="166" formatCode="#,##0_ ;[Red]\-#,##0\ "/>
  </numFmts>
  <fonts count="15" x14ac:knownFonts="1"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Arial"/>
      <family val="2"/>
    </font>
    <font>
      <sz val="8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rgb="FF00990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</borders>
  <cellStyleXfs count="6">
    <xf numFmtId="0" fontId="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</cellStyleXfs>
  <cellXfs count="95">
    <xf numFmtId="0" fontId="0" fillId="0" borderId="0" xfId="0"/>
    <xf numFmtId="0" fontId="1" fillId="2" borderId="3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6" fillId="0" borderId="0" xfId="0" applyFont="1"/>
    <xf numFmtId="0" fontId="7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5" fillId="5" borderId="5" xfId="0" applyFont="1" applyFill="1" applyBorder="1" applyAlignment="1">
      <alignment horizontal="left"/>
    </xf>
    <xf numFmtId="0" fontId="5" fillId="5" borderId="0" xfId="0" applyFont="1" applyFill="1" applyAlignment="1">
      <alignment horizontal="left"/>
    </xf>
    <xf numFmtId="0" fontId="5" fillId="5" borderId="0" xfId="0" applyFont="1" applyFill="1" applyAlignment="1">
      <alignment horizontal="center"/>
    </xf>
    <xf numFmtId="0" fontId="5" fillId="5" borderId="4" xfId="0" applyFont="1" applyFill="1" applyBorder="1" applyAlignment="1">
      <alignment horizontal="left"/>
    </xf>
    <xf numFmtId="0" fontId="9" fillId="6" borderId="5" xfId="0" applyFont="1" applyFill="1" applyBorder="1" applyAlignment="1">
      <alignment horizontal="center" vertical="top" wrapText="1"/>
    </xf>
    <xf numFmtId="0" fontId="9" fillId="6" borderId="0" xfId="0" applyFont="1" applyFill="1" applyAlignment="1">
      <alignment horizontal="center" vertical="top" wrapText="1"/>
    </xf>
    <xf numFmtId="0" fontId="9" fillId="6" borderId="0" xfId="0" applyFont="1" applyFill="1" applyAlignment="1">
      <alignment horizontal="left" vertical="top" wrapText="1"/>
    </xf>
    <xf numFmtId="0" fontId="10" fillId="6" borderId="0" xfId="0" applyFont="1" applyFill="1" applyAlignment="1">
      <alignment horizontal="center" vertical="top" wrapText="1"/>
    </xf>
    <xf numFmtId="0" fontId="9" fillId="6" borderId="4" xfId="0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5" fillId="4" borderId="5" xfId="0" applyFont="1" applyFill="1" applyBorder="1" applyAlignment="1">
      <alignment horizontal="left"/>
    </xf>
    <xf numFmtId="0" fontId="5" fillId="4" borderId="0" xfId="0" applyFont="1" applyFill="1" applyAlignment="1">
      <alignment horizontal="left"/>
    </xf>
    <xf numFmtId="0" fontId="5" fillId="4" borderId="0" xfId="0" applyFont="1" applyFill="1" applyAlignment="1">
      <alignment horizontal="center"/>
    </xf>
    <xf numFmtId="0" fontId="5" fillId="4" borderId="0" xfId="0" applyFont="1" applyFill="1" applyAlignment="1">
      <alignment horizontal="right"/>
    </xf>
    <xf numFmtId="0" fontId="5" fillId="4" borderId="4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left"/>
    </xf>
    <xf numFmtId="0" fontId="5" fillId="7" borderId="10" xfId="0" applyFont="1" applyFill="1" applyBorder="1" applyAlignment="1">
      <alignment horizontal="left"/>
    </xf>
    <xf numFmtId="0" fontId="5" fillId="7" borderId="10" xfId="0" applyFont="1" applyFill="1" applyBorder="1" applyAlignment="1">
      <alignment horizontal="center"/>
    </xf>
    <xf numFmtId="0" fontId="5" fillId="7" borderId="10" xfId="0" applyFont="1" applyFill="1" applyBorder="1" applyAlignment="1">
      <alignment horizontal="right"/>
    </xf>
    <xf numFmtId="0" fontId="5" fillId="7" borderId="11" xfId="0" applyFont="1" applyFill="1" applyBorder="1" applyAlignment="1">
      <alignment horizontal="center"/>
    </xf>
    <xf numFmtId="0" fontId="6" fillId="0" borderId="6" xfId="0" applyFont="1" applyBorder="1" applyAlignment="1">
      <alignment horizontal="left"/>
    </xf>
    <xf numFmtId="0" fontId="6" fillId="0" borderId="6" xfId="0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6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left"/>
    </xf>
    <xf numFmtId="0" fontId="6" fillId="0" borderId="12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11" xfId="0" applyNumberFormat="1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14" xfId="0" applyFont="1" applyBorder="1" applyAlignment="1">
      <alignment horizontal="left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165" fontId="1" fillId="0" borderId="0" xfId="0" applyNumberFormat="1" applyFont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1" fillId="2" borderId="1" xfId="0" applyNumberFormat="1" applyFont="1" applyFill="1" applyBorder="1" applyAlignment="1">
      <alignment horizontal="center"/>
    </xf>
    <xf numFmtId="165" fontId="1" fillId="5" borderId="0" xfId="0" applyNumberFormat="1" applyFont="1" applyFill="1" applyAlignment="1">
      <alignment horizontal="left"/>
    </xf>
    <xf numFmtId="165" fontId="9" fillId="6" borderId="0" xfId="0" applyNumberFormat="1" applyFont="1" applyFill="1" applyAlignment="1">
      <alignment horizontal="center" vertical="top" wrapText="1"/>
    </xf>
    <xf numFmtId="165" fontId="1" fillId="4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11" fillId="2" borderId="0" xfId="0" applyNumberFormat="1" applyFont="1" applyFill="1" applyAlignment="1">
      <alignment horizontal="center"/>
    </xf>
    <xf numFmtId="1" fontId="6" fillId="0" borderId="10" xfId="0" applyNumberFormat="1" applyFont="1" applyBorder="1" applyAlignment="1">
      <alignment horizontal="left"/>
    </xf>
    <xf numFmtId="1" fontId="5" fillId="7" borderId="10" xfId="0" applyNumberFormat="1" applyFont="1" applyFill="1" applyBorder="1" applyAlignment="1">
      <alignment horizontal="left"/>
    </xf>
    <xf numFmtId="1" fontId="5" fillId="4" borderId="0" xfId="0" applyNumberFormat="1" applyFont="1" applyFill="1" applyAlignment="1">
      <alignment horizontal="left"/>
    </xf>
    <xf numFmtId="1" fontId="5" fillId="0" borderId="10" xfId="0" applyNumberFormat="1" applyFont="1" applyBorder="1" applyAlignment="1">
      <alignment horizontal="left"/>
    </xf>
    <xf numFmtId="1" fontId="6" fillId="0" borderId="6" xfId="0" applyNumberFormat="1" applyFont="1" applyBorder="1" applyAlignment="1">
      <alignment horizontal="left"/>
    </xf>
    <xf numFmtId="1" fontId="6" fillId="0" borderId="12" xfId="0" applyNumberFormat="1" applyFont="1" applyBorder="1" applyAlignment="1">
      <alignment horizontal="left"/>
    </xf>
    <xf numFmtId="0" fontId="2" fillId="0" borderId="12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1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2" fillId="0" borderId="6" xfId="0" applyFont="1" applyBorder="1" applyAlignment="1">
      <alignment horizontal="left"/>
    </xf>
    <xf numFmtId="164" fontId="13" fillId="0" borderId="11" xfId="0" applyNumberFormat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166" fontId="1" fillId="3" borderId="6" xfId="0" applyNumberFormat="1" applyFont="1" applyFill="1" applyBorder="1" applyAlignment="1">
      <alignment horizontal="center"/>
    </xf>
    <xf numFmtId="166" fontId="1" fillId="3" borderId="12" xfId="0" applyNumberFormat="1" applyFont="1" applyFill="1" applyBorder="1" applyAlignment="1">
      <alignment horizontal="center"/>
    </xf>
    <xf numFmtId="0" fontId="14" fillId="2" borderId="0" xfId="5" applyNumberFormat="1" applyFill="1" applyBorder="1" applyAlignment="1">
      <alignment horizontal="left"/>
    </xf>
    <xf numFmtId="0" fontId="6" fillId="8" borderId="0" xfId="0" applyFont="1" applyFill="1" applyAlignment="1">
      <alignment horizontal="center" vertical="top" wrapText="1"/>
    </xf>
    <xf numFmtId="0" fontId="5" fillId="0" borderId="4" xfId="0" applyFont="1" applyBorder="1" applyAlignment="1">
      <alignment horizontal="center"/>
    </xf>
    <xf numFmtId="0" fontId="7" fillId="9" borderId="10" xfId="0" applyFont="1" applyFill="1" applyBorder="1" applyAlignment="1">
      <alignment horizontal="center"/>
    </xf>
    <xf numFmtId="0" fontId="5" fillId="10" borderId="10" xfId="0" applyFont="1" applyFill="1" applyBorder="1" applyAlignment="1">
      <alignment horizontal="center"/>
    </xf>
    <xf numFmtId="0" fontId="5" fillId="10" borderId="11" xfId="0" applyFont="1" applyFill="1" applyBorder="1" applyAlignment="1">
      <alignment horizontal="center"/>
    </xf>
    <xf numFmtId="0" fontId="7" fillId="0" borderId="0" xfId="0" applyFont="1"/>
    <xf numFmtId="166" fontId="6" fillId="0" borderId="0" xfId="0" applyNumberFormat="1" applyFont="1"/>
    <xf numFmtId="166" fontId="7" fillId="0" borderId="0" xfId="0" applyNumberFormat="1" applyFont="1"/>
    <xf numFmtId="0" fontId="8" fillId="0" borderId="10" xfId="0" applyFont="1" applyBorder="1" applyAlignment="1">
      <alignment horizontal="left"/>
    </xf>
  </cellXfs>
  <cellStyles count="6">
    <cellStyle name="Hyperlink" xfId="5" builtinId="8"/>
    <cellStyle name="Normal" xfId="0" builtinId="0"/>
    <cellStyle name="Normal 2" xfId="2" xr:uid="{00000000-0005-0000-0000-000001000000}"/>
    <cellStyle name="Normal 2 13" xfId="4" xr:uid="{00000000-0005-0000-0000-000002000000}"/>
    <cellStyle name="Normal 7" xfId="1" xr:uid="{00000000-0005-0000-0000-000003000000}"/>
    <cellStyle name="Normal 7 2" xfId="3" xr:uid="{00000000-0005-0000-0000-000004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19050</xdr:rowOff>
    </xdr:from>
    <xdr:to>
      <xdr:col>4</xdr:col>
      <xdr:colOff>604710</xdr:colOff>
      <xdr:row>1</xdr:row>
      <xdr:rowOff>45371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84A2EB0-D5A7-4679-9570-9F11D6813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"/>
          <a:ext cx="2787650" cy="4289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ujimoto\My%20Documents\BFE\MTP\GF98-5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ujimoto\My%20Documents\BFE\MTP\CARVBG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munoz\CONFIG~1\ARCHIV~1\OLK4\Acciones\GRAFMUESTRA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2014\Raw%20Material\1H2014\02-2014\11.%20Management%20Reporting\GPV\GPV%20FEB%202014%20(%20VS%20IB%202014)_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ROUP\Profitability\2009\ACTUAL%201Q2009\REPORT%203%20RECONCILIATION%20MARCH%202009%20WITH%20COGNOS%20FIN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.henze\Desktop\VSC%20ACT%20Bud%20-%20inc.%20Local%20and%202A%20Products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lesbridge-my.sharepoint.com/personal/janne_ulmanen_bridgestone_eu/Documents/Desktop/data/HINNASTOT/HINNASTO%202026/Nordic_LP_2025%2011.12.2025.xlsb" TargetMode="External"/><Relationship Id="rId1" Type="http://schemas.openxmlformats.org/officeDocument/2006/relationships/externalLinkPath" Target="https://salesbridge-my.sharepoint.com/personal/janne_ulmanen_bridgestone_eu/Documents/Desktop/data/HINNASTOT/HINNASTO%202026/Nordic_LP_2025%2011.12.2025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KG PMH"/>
      <sheetName val="PARA"/>
      <sheetName val="listdropdown"/>
      <sheetName val="REPs"/>
      <sheetName val="Casc_New"/>
      <sheetName val="Series"/>
      <sheetName val="GP &amp; FX Rate"/>
      <sheetName val="Casc_retread"/>
      <sheetName val="GF98-5-2"/>
      <sheetName val="Basic"/>
      <sheetName val="rep06t"/>
      <sheetName val="IIP(週別) "/>
      <sheetName val="AC14 "/>
      <sheetName val="AC15 "/>
      <sheetName val="定義"/>
      <sheetName val="_709管理部門"/>
      <sheetName val="list"/>
      <sheetName val="規則"/>
      <sheetName val="000000"/>
      <sheetName val="00年年初省ｴﾈ予算"/>
      <sheetName val="Sheet1"/>
      <sheetName val="ＴＢＲ生産計画 (3)"/>
      <sheetName val="M工ﾌﾟﾛｾｽﾏｽﾀｰ"/>
      <sheetName val="PRODUCCION"/>
      <sheetName val="総括表"/>
      <sheetName val="分類_目的区分"/>
      <sheetName val="申請帳票"/>
      <sheetName val="①レベル判断ガイドライン"/>
      <sheetName val="②優先度ランクマトリックス (修正版)"/>
      <sheetName val="③評価点算出MAP２"/>
      <sheetName val="Z"/>
      <sheetName val="リスト一覧"/>
      <sheetName val="ﾌﾟﾙﾀﾞｳﾝリスト"/>
      <sheetName val="プルダウン"/>
      <sheetName val="Bil"/>
      <sheetName val="MAPPING"/>
      <sheetName val="角度データ"/>
      <sheetName val="KG_PMH"/>
      <sheetName val="IIP(週別)_"/>
      <sheetName val="AC14_"/>
      <sheetName val="AC15_"/>
      <sheetName val="ＴＢＲ生産計画_(3)"/>
      <sheetName val="候補"/>
      <sheetName val="データ"/>
      <sheetName val="入力規則"/>
      <sheetName val="リスト"/>
      <sheetName val="Graph"/>
      <sheetName val=" Professiontitle"/>
      <sheetName val="Classification"/>
      <sheetName val="Graph Type MMA"/>
      <sheetName val="Data"/>
      <sheetName val="ﾌﾟﾙﾀﾞｳﾝﾒﾆｭｰ"/>
      <sheetName val="Validation"/>
      <sheetName val="PAGE6"/>
      <sheetName val="PAGE1"/>
      <sheetName val="人員計画"/>
      <sheetName val="SUMMARY"/>
      <sheetName val="KG_PMH1"/>
      <sheetName val="IIP(週別)_1"/>
      <sheetName val="AC14_1"/>
      <sheetName val="AC15_1"/>
      <sheetName val="ＴＢＲ生産計画_(3)1"/>
      <sheetName val="②優先度ランクマトリックス_(修正版)"/>
      <sheetName val="ABSENTISMO"/>
      <sheetName val="BI Data"/>
      <sheetName val="背面圧"/>
      <sheetName val="社員リスト"/>
      <sheetName val="NRSTOCK"/>
      <sheetName val="C"/>
      <sheetName val="SGA"/>
      <sheetName val="Historico"/>
      <sheetName val="入力候補"/>
      <sheetName val="KG_PMH2"/>
      <sheetName val="IIP(週別)_2"/>
      <sheetName val="AC14_2"/>
      <sheetName val="AC15_2"/>
      <sheetName val="ＴＢＲ生産計画_(3)2"/>
      <sheetName val="②優先度ランクマトリックス_(修正版)1"/>
      <sheetName val="GP_&amp;_FX_Rate"/>
      <sheetName val="_Professiontitle"/>
      <sheetName val="Graph_Type_MMA"/>
      <sheetName val="BI_Data"/>
      <sheetName val="P2_PPM･SSI"/>
      <sheetName val="TUBE Positions"/>
      <sheetName val="DAILY"/>
      <sheetName val="def"/>
      <sheetName val="J02_4"/>
      <sheetName val="ﾌﾟﾙﾀﾞｳﾝﾘｽﾄ"/>
      <sheetName val="選択肢"/>
      <sheetName val="トピックス"/>
      <sheetName val="Output-Core Tire"/>
      <sheetName val="EXP管理内"/>
      <sheetName val="Book 1 Summary"/>
      <sheetName val="J02_2"/>
      <sheetName val="UPII"/>
      <sheetName val="UPII FASS Only "/>
      <sheetName val="LEXcel"/>
      <sheetName val="lists"/>
      <sheetName val=""/>
      <sheetName val="New Bridge - Month"/>
      <sheetName val="ﾛｼｱ1n"/>
      <sheetName val="ﾋﾞﾙﾊﾞｵTBR"/>
      <sheetName val="F工ORR"/>
      <sheetName val="S工ORR"/>
      <sheetName val="M工GREATEC"/>
      <sheetName val="G工GREATEC"/>
      <sheetName val="→"/>
      <sheetName val="F"/>
      <sheetName val="G"/>
      <sheetName val="Ru"/>
      <sheetName val="S"/>
      <sheetName val="S増強後"/>
      <sheetName val="SORR"/>
      <sheetName val="M投資"/>
      <sheetName val="12.4"/>
      <sheetName val="12.5"/>
      <sheetName val="Actual Data"/>
      <sheetName val="Budget Data"/>
      <sheetName val="Prior Year Data"/>
      <sheetName val="Calendarized"/>
      <sheetName val="TOTAL ENTITY"/>
      <sheetName val="진료안내"/>
      <sheetName val="#REF"/>
      <sheetName val="Base-Permanent"/>
      <sheetName val="Required"/>
      <sheetName val="Sales-Base"/>
      <sheetName val="Sales-Req"/>
      <sheetName val="FDist-Base"/>
      <sheetName val="Fdist-Req"/>
      <sheetName val="Adm-Base"/>
      <sheetName val="Adm-Req"/>
      <sheetName val="總市場"/>
      <sheetName val="MBS Bilbao Tire"/>
      <sheetName val="OccurOutAffairs_Value(1)"/>
      <sheetName val="Budget_Data"/>
      <sheetName val="Prior_Year_Data"/>
      <sheetName val="Actual_Data"/>
      <sheetName val="MBS_Bilbao_Tire"/>
      <sheetName val="Size &amp; group"/>
      <sheetName val="製造原価"/>
      <sheetName val="GPVI (2)"/>
      <sheetName val="MONTH"/>
      <sheetName val="GPV"/>
      <sheetName val="GPV (OUTPUT)"/>
      <sheetName val="FRS"/>
      <sheetName val="SALES_GPV"/>
      <sheetName val="NVOL"/>
      <sheetName val="NSORG"/>
      <sheetName val="NBRAND"/>
      <sheetName val="NBCAT"/>
      <sheetName val="MANUF DATA"/>
      <sheetName val="GPVI"/>
      <sheetName val="PCT"/>
      <sheetName val="RTL"/>
      <sheetName val="RTD"/>
      <sheetName val="Fleet"/>
      <sheetName val="Src"/>
      <sheetName val="GPV-JAN11"/>
      <sheetName val="GPV-FEB11"/>
      <sheetName val="GPV-MAR11"/>
      <sheetName val="GPV-APR11"/>
      <sheetName val="GPV-MAY11"/>
      <sheetName val="GPV-Last"/>
      <sheetName val="GPV-HTD"/>
      <sheetName val="GPV-APR11 (2)"/>
      <sheetName val="Mapp"/>
      <sheetName val="Library"/>
      <sheetName val="設備負荷２"/>
      <sheetName val="PL"/>
      <sheetName val="BALANCE"/>
      <sheetName val="OTHER"/>
      <sheetName val="CHECK"/>
      <sheetName val="REPORT"/>
      <sheetName val="Definition"/>
      <sheetName val="YREPORT"/>
      <sheetName val="SREPORT"/>
      <sheetName val="AREPORT"/>
      <sheetName val="PROF"/>
      <sheetName val="CAL_A"/>
      <sheetName val="PRE"/>
      <sheetName val="DOTAct"/>
      <sheetName val="BSSAct"/>
      <sheetName val="Date"/>
      <sheetName val="BaseDan"/>
      <sheetName val="ТМА_Top"/>
      <sheetName val="Ежесмено"/>
      <sheetName val="TMA KGI"/>
      <sheetName val="listes"/>
      <sheetName val="jun"/>
      <sheetName val="jul"/>
      <sheetName val="Анализ"/>
      <sheetName val="続1x3"/>
      <sheetName val="KPI"/>
      <sheetName val="BSKSリスト_050426"/>
      <sheetName val="LB020A(月)"/>
      <sheetName val="設備Pe"/>
      <sheetName val="Budget_Data1"/>
      <sheetName val="Prior_Year_Data1"/>
      <sheetName val="Actual_Data1"/>
      <sheetName val="MBS_Bilbao_Tire1"/>
      <sheetName val="Size_&amp;_group"/>
      <sheetName val="Budget_Data2"/>
      <sheetName val="Prior_Year_Data2"/>
      <sheetName val="Actual_Data2"/>
      <sheetName val="MBS_Bilbao_Tire2"/>
      <sheetName val="Size_&amp;_group1"/>
      <sheetName val="BILTBR"/>
      <sheetName val="M工"/>
      <sheetName val="G工"/>
      <sheetName val="BIL投資"/>
      <sheetName val="増強量【加藤】"/>
      <sheetName val="Overview RB2009"/>
    </sheetNames>
    <sheetDataSet>
      <sheetData sheetId="0" refreshError="1">
        <row r="36">
          <cell r="C36">
            <v>693</v>
          </cell>
          <cell r="D36">
            <v>698</v>
          </cell>
          <cell r="E36">
            <v>698</v>
          </cell>
          <cell r="F36">
            <v>696</v>
          </cell>
          <cell r="G36">
            <v>718</v>
          </cell>
          <cell r="H36">
            <v>718</v>
          </cell>
          <cell r="I36">
            <v>723</v>
          </cell>
          <cell r="J36">
            <v>723</v>
          </cell>
          <cell r="K36">
            <v>729</v>
          </cell>
          <cell r="L36">
            <v>732</v>
          </cell>
          <cell r="M36">
            <v>734</v>
          </cell>
          <cell r="N36">
            <v>740</v>
          </cell>
          <cell r="O36">
            <v>740</v>
          </cell>
        </row>
        <row r="37">
          <cell r="C37">
            <v>693</v>
          </cell>
          <cell r="D37">
            <v>698</v>
          </cell>
          <cell r="E37">
            <v>698</v>
          </cell>
          <cell r="F37">
            <v>689</v>
          </cell>
          <cell r="G37">
            <v>705</v>
          </cell>
          <cell r="H37">
            <v>693</v>
          </cell>
          <cell r="I37">
            <v>678</v>
          </cell>
          <cell r="J37">
            <v>674</v>
          </cell>
          <cell r="K37">
            <v>680</v>
          </cell>
          <cell r="L37">
            <v>679</v>
          </cell>
          <cell r="M37">
            <v>681</v>
          </cell>
          <cell r="N37">
            <v>665</v>
          </cell>
          <cell r="O37">
            <v>659</v>
          </cell>
        </row>
        <row r="39">
          <cell r="C39">
            <v>700</v>
          </cell>
          <cell r="D39">
            <v>704</v>
          </cell>
          <cell r="E39">
            <v>702</v>
          </cell>
          <cell r="F39">
            <v>702</v>
          </cell>
          <cell r="G39">
            <v>702</v>
          </cell>
          <cell r="H39">
            <v>702</v>
          </cell>
          <cell r="I39">
            <v>688</v>
          </cell>
          <cell r="J39">
            <v>688</v>
          </cell>
          <cell r="K39">
            <v>688</v>
          </cell>
          <cell r="L39">
            <v>688</v>
          </cell>
          <cell r="M39">
            <v>676</v>
          </cell>
          <cell r="N39">
            <v>670</v>
          </cell>
          <cell r="O39">
            <v>665</v>
          </cell>
        </row>
      </sheetData>
      <sheetData sheetId="1" refreshError="1">
        <row r="36">
          <cell r="C36">
            <v>664</v>
          </cell>
          <cell r="D36">
            <v>669</v>
          </cell>
          <cell r="E36">
            <v>669</v>
          </cell>
          <cell r="F36">
            <v>667</v>
          </cell>
          <cell r="G36">
            <v>689</v>
          </cell>
          <cell r="H36">
            <v>689</v>
          </cell>
          <cell r="I36">
            <v>694</v>
          </cell>
          <cell r="J36">
            <v>694</v>
          </cell>
          <cell r="K36">
            <v>700</v>
          </cell>
          <cell r="L36">
            <v>703</v>
          </cell>
          <cell r="M36">
            <v>705</v>
          </cell>
          <cell r="N36">
            <v>711</v>
          </cell>
          <cell r="O36">
            <v>711</v>
          </cell>
        </row>
        <row r="39">
          <cell r="C39">
            <v>671</v>
          </cell>
          <cell r="D39">
            <v>675</v>
          </cell>
          <cell r="E39">
            <v>673</v>
          </cell>
          <cell r="F39">
            <v>673</v>
          </cell>
          <cell r="G39">
            <v>673</v>
          </cell>
          <cell r="H39">
            <v>673</v>
          </cell>
          <cell r="I39">
            <v>659</v>
          </cell>
          <cell r="J39">
            <v>659</v>
          </cell>
          <cell r="K39">
            <v>659</v>
          </cell>
          <cell r="L39">
            <v>659</v>
          </cell>
          <cell r="M39">
            <v>647</v>
          </cell>
          <cell r="N39">
            <v>641</v>
          </cell>
          <cell r="O39">
            <v>6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7">
          <cell r="C37">
            <v>0</v>
          </cell>
        </row>
      </sheetData>
      <sheetData sheetId="26">
        <row r="37">
          <cell r="C37">
            <v>0</v>
          </cell>
        </row>
      </sheetData>
      <sheetData sheetId="27">
        <row r="37">
          <cell r="C37">
            <v>0</v>
          </cell>
        </row>
      </sheetData>
      <sheetData sheetId="28">
        <row r="37">
          <cell r="C37">
            <v>0</v>
          </cell>
        </row>
      </sheetData>
      <sheetData sheetId="29">
        <row r="37">
          <cell r="C37">
            <v>0</v>
          </cell>
        </row>
      </sheetData>
      <sheetData sheetId="30">
        <row r="37">
          <cell r="C3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6">
          <cell r="C36">
            <v>664</v>
          </cell>
        </row>
      </sheetData>
      <sheetData sheetId="38">
        <row r="36">
          <cell r="C36">
            <v>664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6">
          <cell r="C36">
            <v>664</v>
          </cell>
        </row>
      </sheetData>
      <sheetData sheetId="59">
        <row r="36">
          <cell r="C36">
            <v>664</v>
          </cell>
        </row>
      </sheetData>
      <sheetData sheetId="60">
        <row r="36">
          <cell r="C36">
            <v>664</v>
          </cell>
        </row>
      </sheetData>
      <sheetData sheetId="61">
        <row r="36">
          <cell r="C36">
            <v>664</v>
          </cell>
        </row>
      </sheetData>
      <sheetData sheetId="62">
        <row r="36">
          <cell r="C36">
            <v>664</v>
          </cell>
        </row>
      </sheetData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36">
          <cell r="C36">
            <v>664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PARA"/>
      <sheetName val="1"/>
      <sheetName val="９９年"/>
      <sheetName val="Y07_直需"/>
      <sheetName val="04年_年初予算ｸﾞﾙｰﾌﾟ別本数_ｺﾞﾑ量"/>
      <sheetName val="CARVBG98"/>
      <sheetName val="原単位負け"/>
      <sheetName val="INFIN"/>
      <sheetName val="def"/>
      <sheetName val="0723 2006 MTP 2"/>
      <sheetName val="Grouping"/>
      <sheetName val="TUBE Positions"/>
      <sheetName val=" policy"/>
      <sheetName val="SUMMARY"/>
      <sheetName val="Y06_ＲＥＰ"/>
      <sheetName val="KG PMH"/>
      <sheetName val="補助"/>
      <sheetName val="Sheet2"/>
      <sheetName val="Master"/>
      <sheetName val="List"/>
      <sheetName val="Status"/>
      <sheetName val="みやま宿泊 (1月請求)"/>
      <sheetName val="プルダウンリスト"/>
      <sheetName val="0723_2006_MTP_2"/>
      <sheetName val="TUBE_Positions"/>
      <sheetName val="_policy"/>
      <sheetName val="KG_PMH"/>
      <sheetName val="みやま宿泊_(1月請求)"/>
      <sheetName val="Basic"/>
      <sheetName val="BSMRPlan"/>
      <sheetName val="ASSUMPTION"/>
      <sheetName val="CC"/>
      <sheetName val="MASTER DATA"/>
      <sheetName val="Sheet1"/>
      <sheetName val="③工程入力（日々発生量）計算用"/>
      <sheetName val="③工程入力（日々発生量）"/>
      <sheetName val="4p"/>
      <sheetName val="設備Pe"/>
      <sheetName val="PAGE1"/>
      <sheetName val="BIL"/>
      <sheetName val="2002Shipment"/>
      <sheetName val="Graph Type MMA"/>
      <sheetName val="Graph Tread"/>
      <sheetName val="Graph_Type_MMA"/>
      <sheetName val="000000"/>
      <sheetName val="工程別養成工数⇒"/>
      <sheetName val="ﾘｽﾄ"/>
      <sheetName val="1.Parts"/>
      <sheetName val="Sheet3"/>
      <sheetName val="休日"/>
      <sheetName val="MD Format  (2)"/>
      <sheetName val="ｽﾃｰﾀｽ"/>
      <sheetName val="0723_2006_MTP_21"/>
      <sheetName val="TUBE_Positions1"/>
      <sheetName val="_policy1"/>
      <sheetName val="KG_PMH1"/>
      <sheetName val="みやま宿泊_(1月請求)1"/>
      <sheetName val="New Bridge - Month"/>
      <sheetName val="steel cord order schedule"/>
      <sheetName val="WH Cost_KUSD"/>
      <sheetName val="budget control"/>
      <sheetName val="JAN-APR"/>
      <sheetName val="JAN-NOV"/>
      <sheetName val="all rmh"/>
      <sheetName val="processWeight"/>
      <sheetName val="A_Sheet2"/>
      <sheetName val="MD_Format__(2)"/>
      <sheetName val="aff"/>
      <sheetName val="Can"/>
      <sheetName val="Dlr"/>
      <sheetName val="Exp"/>
      <sheetName val="gov"/>
      <sheetName val="nat"/>
      <sheetName val="OE"/>
      <sheetName val="11年度PSR・ＭＣ"/>
      <sheetName val="TRANS_ONLY"/>
      <sheetName val="基本（18年～）"/>
      <sheetName val="BOM"/>
      <sheetName val="Master."/>
      <sheetName val="Check '15"/>
      <sheetName val="db"/>
      <sheetName val="Plant goals"/>
      <sheetName val="成本中心"/>
      <sheetName val="定義"/>
      <sheetName val="C"/>
      <sheetName val="Inventory with import-2019&amp;2020"/>
      <sheetName val="トピックス"/>
      <sheetName val="0723_2006_MTP_22"/>
      <sheetName val="TUBE_Positions2"/>
      <sheetName val="_policy2"/>
      <sheetName val="KG_PMH2"/>
      <sheetName val="みやま宿泊_(1月請求)2"/>
      <sheetName val="1_Parts"/>
      <sheetName val="MD_Format__(2)1"/>
      <sheetName val="MASTER_DATA"/>
      <sheetName val="Graph_Type_MMA1"/>
      <sheetName val="Graph_Tread"/>
      <sheetName val="WH_Cost_KUSD"/>
      <sheetName val="steel_cord_order_schedule"/>
      <sheetName val="budget_control"/>
      <sheetName val="New_Bridge_-_Month"/>
      <sheetName val="all_rmh"/>
      <sheetName val="Check_'15"/>
      <sheetName val="Plant_goals"/>
      <sheetName val="Master_"/>
    </sheetNames>
    <sheetDataSet>
      <sheetData sheetId="0" refreshError="1">
        <row r="3">
          <cell r="A3" t="str">
            <v>MIXING</v>
          </cell>
          <cell r="C3">
            <v>20152</v>
          </cell>
          <cell r="D3">
            <v>2298</v>
          </cell>
          <cell r="H3">
            <v>22450</v>
          </cell>
          <cell r="J3">
            <v>3000</v>
          </cell>
        </row>
        <row r="4">
          <cell r="A4" t="str">
            <v>TUBING TREAD 10"</v>
          </cell>
          <cell r="C4">
            <v>16748</v>
          </cell>
          <cell r="D4">
            <v>3257</v>
          </cell>
          <cell r="H4">
            <v>20005</v>
          </cell>
          <cell r="J4">
            <v>3000</v>
          </cell>
        </row>
        <row r="5">
          <cell r="A5" t="str">
            <v>TUBING TREAD 8"</v>
          </cell>
          <cell r="C5">
            <v>3606</v>
          </cell>
          <cell r="D5">
            <v>0</v>
          </cell>
          <cell r="J5">
            <v>3000</v>
          </cell>
        </row>
        <row r="6">
          <cell r="A6" t="str">
            <v>TUBING SW/AGS/IL</v>
          </cell>
          <cell r="C6">
            <v>18093</v>
          </cell>
          <cell r="D6">
            <v>2153</v>
          </cell>
          <cell r="H6">
            <v>20246</v>
          </cell>
          <cell r="J6">
            <v>3000</v>
          </cell>
        </row>
        <row r="7">
          <cell r="A7" t="str">
            <v>TUBING SW/AGS 8"</v>
          </cell>
          <cell r="C7">
            <v>3052</v>
          </cell>
          <cell r="D7">
            <v>0</v>
          </cell>
          <cell r="J7">
            <v>3000</v>
          </cell>
        </row>
        <row r="8">
          <cell r="A8" t="str">
            <v>TUBING FILLER</v>
          </cell>
          <cell r="C8">
            <v>19750</v>
          </cell>
          <cell r="D8">
            <v>758</v>
          </cell>
          <cell r="H8">
            <v>20508</v>
          </cell>
          <cell r="J8">
            <v>3000</v>
          </cell>
        </row>
        <row r="9">
          <cell r="A9" t="str">
            <v>CALEND. FABRIC</v>
          </cell>
          <cell r="C9">
            <v>22956</v>
          </cell>
          <cell r="D9">
            <v>909</v>
          </cell>
          <cell r="H9">
            <v>23865</v>
          </cell>
          <cell r="J9">
            <v>3000</v>
          </cell>
        </row>
        <row r="10">
          <cell r="A10" t="str">
            <v>CALEND. STEEL</v>
          </cell>
          <cell r="C10">
            <v>23902</v>
          </cell>
          <cell r="D10">
            <v>283</v>
          </cell>
          <cell r="H10">
            <v>24185</v>
          </cell>
          <cell r="J10">
            <v>3000</v>
          </cell>
        </row>
        <row r="11">
          <cell r="A11" t="str">
            <v>CALEND. INNER.</v>
          </cell>
          <cell r="C11">
            <v>22430</v>
          </cell>
          <cell r="D11">
            <v>478</v>
          </cell>
          <cell r="H11">
            <v>22908</v>
          </cell>
          <cell r="J11">
            <v>3000</v>
          </cell>
        </row>
        <row r="12">
          <cell r="A12" t="str">
            <v>SQUEEGEE</v>
          </cell>
          <cell r="C12">
            <v>19445</v>
          </cell>
          <cell r="D12">
            <v>275</v>
          </cell>
          <cell r="H12">
            <v>19720</v>
          </cell>
          <cell r="J12">
            <v>3000</v>
          </cell>
        </row>
        <row r="13">
          <cell r="A13" t="str">
            <v>HI TAB. BAN.</v>
          </cell>
          <cell r="C13">
            <v>8895</v>
          </cell>
          <cell r="D13">
            <v>0</v>
          </cell>
          <cell r="J13">
            <v>3000</v>
          </cell>
        </row>
        <row r="14">
          <cell r="A14" t="str">
            <v>LOW TAB. BAN.</v>
          </cell>
          <cell r="C14">
            <v>1950</v>
          </cell>
          <cell r="D14">
            <v>0</v>
          </cell>
          <cell r="J14">
            <v>3000</v>
          </cell>
        </row>
        <row r="15">
          <cell r="A15" t="str">
            <v xml:space="preserve">                 CUTTING TRD PLY</v>
          </cell>
          <cell r="C15">
            <v>23096</v>
          </cell>
          <cell r="D15">
            <v>289</v>
          </cell>
          <cell r="H15">
            <v>23385</v>
          </cell>
          <cell r="J15">
            <v>3000</v>
          </cell>
        </row>
        <row r="16">
          <cell r="A16" t="str">
            <v>BEADS W. WIND</v>
          </cell>
          <cell r="C16">
            <v>25404</v>
          </cell>
          <cell r="D16">
            <v>1296</v>
          </cell>
          <cell r="H16">
            <v>26700</v>
          </cell>
          <cell r="J16">
            <v>3000</v>
          </cell>
        </row>
        <row r="17">
          <cell r="A17" t="str">
            <v>BEADS H.B. FIL</v>
          </cell>
          <cell r="C17">
            <v>24295</v>
          </cell>
          <cell r="D17">
            <v>455</v>
          </cell>
          <cell r="H17">
            <v>24750</v>
          </cell>
          <cell r="J17">
            <v>3000</v>
          </cell>
        </row>
        <row r="18">
          <cell r="A18" t="str">
            <v>BUILDING</v>
          </cell>
          <cell r="C18">
            <v>22240</v>
          </cell>
          <cell r="D18">
            <v>500</v>
          </cell>
          <cell r="E18">
            <v>1030</v>
          </cell>
          <cell r="H18">
            <v>23770</v>
          </cell>
          <cell r="J18">
            <v>3000</v>
          </cell>
        </row>
        <row r="19">
          <cell r="A19" t="str">
            <v>CURING</v>
          </cell>
          <cell r="C19">
            <v>22224</v>
          </cell>
          <cell r="D19">
            <v>477</v>
          </cell>
          <cell r="E19">
            <v>424</v>
          </cell>
          <cell r="H19">
            <v>23125</v>
          </cell>
          <cell r="J19">
            <v>3000</v>
          </cell>
        </row>
        <row r="20">
          <cell r="A20" t="str">
            <v>TUO</v>
          </cell>
          <cell r="C20">
            <v>8575</v>
          </cell>
          <cell r="D20">
            <v>467</v>
          </cell>
          <cell r="E20">
            <v>1758</v>
          </cell>
          <cell r="H20">
            <v>10800</v>
          </cell>
          <cell r="J20">
            <v>3000</v>
          </cell>
        </row>
        <row r="21">
          <cell r="D21">
            <v>0</v>
          </cell>
          <cell r="J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ENTISMO"/>
      <sheetName val="PARA"/>
      <sheetName val="A"/>
      <sheetName val="Data Graph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ARA"/>
      <sheetName val="Analysis"/>
      <sheetName val="GPV_Final"/>
      <sheetName val="GPV_DIFF"/>
      <sheetName val="GPV_Adj"/>
      <sheetName val="P&amp;L by Seg PPD ACT"/>
      <sheetName val="GPV_Original"/>
      <sheetName val="GPV (OUTPUT)"/>
      <sheetName val="Pricing Dept"/>
      <sheetName val="FX"/>
      <sheetName val="OE Adj"/>
      <sheetName val="PAN EU REBATES"/>
      <sheetName val="SALES_GPV"/>
      <sheetName val="NVOL"/>
      <sheetName val="NSORG"/>
      <sheetName val="NBCAT"/>
      <sheetName val="BCAT MIX  OVERVIEW"/>
      <sheetName val="NBRAND"/>
      <sheetName val="MANUF DATA"/>
      <sheetName val="MANUF_VAR"/>
      <sheetName val="Tatabanya"/>
      <sheetName val="PIVOT_COGS_EU"/>
      <sheetName val="PIVOT_COGS_Non-EU"/>
      <sheetName val="DATA_COGS_by Source"/>
      <sheetName val="UPII Calc"/>
      <sheetName val="GPV_FIRST"/>
      <sheetName val="GPV_JAN"/>
      <sheetName val="GPV_FEB"/>
      <sheetName val="GPV_LAST"/>
      <sheetName val="GPV_HTD"/>
      <sheetName val="GPV_HTD_EDIT"/>
      <sheetName val="Srcng"/>
      <sheetName val="data"/>
      <sheetName val="GPVI"/>
      <sheetName val="PRICE"/>
      <sheetName val="FRS_BPC_MONTH"/>
      <sheetName val="FRS_BPC_HTD"/>
      <sheetName val="BRS_PCT"/>
      <sheetName val="BRS_RTL"/>
      <sheetName val="BRS_RTD"/>
      <sheetName val="BRS_FLEET"/>
      <sheetName val="BRS_OE"/>
      <sheetName val="Customer Mix"/>
      <sheetName val="Mapp"/>
      <sheetName val="Library"/>
    </sheetNames>
    <sheetDataSet>
      <sheetData sheetId="0"/>
      <sheetData sheetId="1">
        <row r="3">
          <cell r="B3" t="str">
            <v>FEB</v>
          </cell>
        </row>
        <row r="5">
          <cell r="B5" t="str">
            <v>ACT</v>
          </cell>
        </row>
        <row r="6">
          <cell r="B6" t="str">
            <v>PIB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I Data"/>
      <sheetName val="FIXED COST IMPACT IN LC"/>
      <sheetName val="Cognos Finance"/>
      <sheetName val="Channel Mapping"/>
      <sheetName val="BI Data (2)"/>
      <sheetName val="Data(09Act)"/>
      <sheetName val="Graph"/>
      <sheetName val="Basic"/>
      <sheetName val="BI_Data"/>
      <sheetName val="FIXED_COST_IMPACT_IN_LC"/>
      <sheetName val="Cognos_Finance"/>
      <sheetName val="Channel_Mapping"/>
      <sheetName val="BI_Data_(2)"/>
      <sheetName val="設備負荷２"/>
      <sheetName val="PAGE6"/>
      <sheetName val="PA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C COB16 - V4"/>
      <sheetName val="VSC OB16 - PCT Non-tread"/>
      <sheetName val="VSC OB16 - Pass 2 - V3"/>
      <sheetName val="VSC OB16 - Pass 2 - V2"/>
      <sheetName val="VSC OB16 - Pass 1"/>
      <sheetName val="A"/>
      <sheetName val="VSC CIB15 - PCT Non-Tyre "/>
      <sheetName val="2015 Local Products"/>
      <sheetName val="2015 2A Products"/>
      <sheetName val="VSC 2015"/>
      <sheetName val="Master Data"/>
      <sheetName val="LIST"/>
      <sheetName val="LIST (2)"/>
      <sheetName val="PPD-VSC"/>
      <sheetName val="COPA"/>
      <sheetName val="STOCK"/>
      <sheetName val="ZVCC Sap"/>
      <sheetName val="2016 2A Products"/>
      <sheetName val="VSC 2016"/>
      <sheetName val="Download of VSC"/>
      <sheetName val="VSC ACT Bud - 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SW1 TBR "/>
      <sheetName val="SSW1 ALL"/>
      <sheetName val="SDK1"/>
      <sheetName val="SFN1"/>
      <sheetName val="A721 Fremdwährung"/>
    </sheetNames>
    <sheetDataSet>
      <sheetData sheetId="0"/>
      <sheetData sheetId="1"/>
      <sheetData sheetId="2"/>
      <sheetData sheetId="3">
        <row r="2">
          <cell r="E2">
            <v>10370</v>
          </cell>
          <cell r="F2">
            <v>492</v>
          </cell>
        </row>
        <row r="3">
          <cell r="E3">
            <v>10380</v>
          </cell>
          <cell r="F3">
            <v>744</v>
          </cell>
        </row>
        <row r="4">
          <cell r="E4">
            <v>10384</v>
          </cell>
          <cell r="F4">
            <v>605</v>
          </cell>
        </row>
        <row r="5">
          <cell r="E5">
            <v>10386</v>
          </cell>
          <cell r="F5">
            <v>625</v>
          </cell>
        </row>
        <row r="6">
          <cell r="E6">
            <v>10850</v>
          </cell>
          <cell r="F6">
            <v>1185</v>
          </cell>
        </row>
        <row r="7">
          <cell r="E7">
            <v>10852</v>
          </cell>
          <cell r="F7">
            <v>1180</v>
          </cell>
        </row>
        <row r="8">
          <cell r="E8">
            <v>10860</v>
          </cell>
          <cell r="F8">
            <v>946</v>
          </cell>
        </row>
        <row r="9">
          <cell r="E9">
            <v>10861</v>
          </cell>
          <cell r="F9">
            <v>674</v>
          </cell>
        </row>
        <row r="10">
          <cell r="E10">
            <v>10862</v>
          </cell>
          <cell r="F10">
            <v>1359</v>
          </cell>
        </row>
        <row r="11">
          <cell r="E11">
            <v>13255</v>
          </cell>
          <cell r="F11">
            <v>772</v>
          </cell>
        </row>
        <row r="12">
          <cell r="E12">
            <v>13478</v>
          </cell>
          <cell r="F12">
            <v>1197</v>
          </cell>
        </row>
        <row r="13">
          <cell r="E13">
            <v>13496</v>
          </cell>
          <cell r="F13">
            <v>1180</v>
          </cell>
        </row>
        <row r="14">
          <cell r="E14">
            <v>13499</v>
          </cell>
          <cell r="F14">
            <v>1170</v>
          </cell>
        </row>
        <row r="15">
          <cell r="E15">
            <v>13506</v>
          </cell>
          <cell r="F15">
            <v>1203</v>
          </cell>
        </row>
        <row r="16">
          <cell r="E16">
            <v>13508</v>
          </cell>
          <cell r="F16">
            <v>1165</v>
          </cell>
        </row>
        <row r="17">
          <cell r="E17">
            <v>13560</v>
          </cell>
          <cell r="F17">
            <v>731</v>
          </cell>
        </row>
        <row r="18">
          <cell r="E18">
            <v>16933</v>
          </cell>
          <cell r="F18">
            <v>1196</v>
          </cell>
        </row>
        <row r="19">
          <cell r="E19">
            <v>16943</v>
          </cell>
          <cell r="F19">
            <v>1107</v>
          </cell>
        </row>
        <row r="20">
          <cell r="E20">
            <v>16944</v>
          </cell>
          <cell r="F20">
            <v>1137</v>
          </cell>
        </row>
        <row r="21">
          <cell r="E21">
            <v>16947</v>
          </cell>
          <cell r="F21">
            <v>1143</v>
          </cell>
        </row>
        <row r="22">
          <cell r="E22">
            <v>16950</v>
          </cell>
          <cell r="F22">
            <v>1107</v>
          </cell>
        </row>
        <row r="23">
          <cell r="E23">
            <v>16953</v>
          </cell>
          <cell r="F23">
            <v>1137</v>
          </cell>
        </row>
        <row r="24">
          <cell r="E24">
            <v>16954</v>
          </cell>
          <cell r="F24">
            <v>1143</v>
          </cell>
        </row>
        <row r="25">
          <cell r="E25">
            <v>17008</v>
          </cell>
          <cell r="F25">
            <v>1204</v>
          </cell>
        </row>
        <row r="26">
          <cell r="E26">
            <v>19253</v>
          </cell>
          <cell r="F26">
            <v>1018</v>
          </cell>
        </row>
        <row r="27">
          <cell r="E27">
            <v>23728</v>
          </cell>
          <cell r="F27">
            <v>1150</v>
          </cell>
        </row>
        <row r="28">
          <cell r="E28">
            <v>23729</v>
          </cell>
          <cell r="F28">
            <v>1153</v>
          </cell>
        </row>
        <row r="29">
          <cell r="E29">
            <v>25916</v>
          </cell>
          <cell r="F29">
            <v>1185</v>
          </cell>
        </row>
        <row r="30">
          <cell r="E30">
            <v>25920</v>
          </cell>
          <cell r="F30">
            <v>962</v>
          </cell>
        </row>
        <row r="31">
          <cell r="E31">
            <v>25942</v>
          </cell>
          <cell r="F31">
            <v>1560</v>
          </cell>
        </row>
        <row r="32">
          <cell r="E32">
            <v>25943</v>
          </cell>
          <cell r="F32">
            <v>1480</v>
          </cell>
        </row>
        <row r="33">
          <cell r="E33">
            <v>25946</v>
          </cell>
          <cell r="F33">
            <v>1468</v>
          </cell>
        </row>
        <row r="34">
          <cell r="E34">
            <v>25947</v>
          </cell>
          <cell r="F34">
            <v>1421</v>
          </cell>
        </row>
        <row r="35">
          <cell r="E35">
            <v>25948</v>
          </cell>
          <cell r="F35">
            <v>1452</v>
          </cell>
        </row>
        <row r="36">
          <cell r="E36">
            <v>26196</v>
          </cell>
          <cell r="F36">
            <v>1027</v>
          </cell>
        </row>
        <row r="37">
          <cell r="E37">
            <v>16969</v>
          </cell>
          <cell r="F37">
            <v>799</v>
          </cell>
        </row>
        <row r="38">
          <cell r="E38">
            <v>17019</v>
          </cell>
          <cell r="F38">
            <v>863</v>
          </cell>
        </row>
        <row r="39">
          <cell r="E39">
            <v>17056</v>
          </cell>
          <cell r="F39">
            <v>1166</v>
          </cell>
        </row>
        <row r="40">
          <cell r="E40">
            <v>28078</v>
          </cell>
          <cell r="F40">
            <v>960</v>
          </cell>
        </row>
        <row r="41">
          <cell r="E41">
            <v>16983</v>
          </cell>
          <cell r="F41">
            <v>1192</v>
          </cell>
        </row>
        <row r="42">
          <cell r="E42">
            <v>28087</v>
          </cell>
          <cell r="F42">
            <v>1183</v>
          </cell>
        </row>
        <row r="43">
          <cell r="E43">
            <v>16892</v>
          </cell>
          <cell r="F43">
            <v>1395</v>
          </cell>
        </row>
        <row r="44">
          <cell r="E44">
            <v>17021</v>
          </cell>
          <cell r="F44">
            <v>1256</v>
          </cell>
        </row>
        <row r="45">
          <cell r="E45">
            <v>28098</v>
          </cell>
          <cell r="F45">
            <v>1326</v>
          </cell>
        </row>
        <row r="46">
          <cell r="E46">
            <v>28100</v>
          </cell>
          <cell r="F46">
            <v>1339</v>
          </cell>
        </row>
        <row r="47">
          <cell r="E47">
            <v>13434</v>
          </cell>
          <cell r="F47">
            <v>1513</v>
          </cell>
        </row>
        <row r="48">
          <cell r="E48">
            <v>17024</v>
          </cell>
          <cell r="F48">
            <v>1588</v>
          </cell>
        </row>
        <row r="49">
          <cell r="E49">
            <v>13403</v>
          </cell>
          <cell r="F49">
            <v>1753</v>
          </cell>
        </row>
        <row r="50">
          <cell r="E50">
            <v>28154</v>
          </cell>
          <cell r="F50">
            <v>1684</v>
          </cell>
        </row>
        <row r="51">
          <cell r="E51">
            <v>16975</v>
          </cell>
          <cell r="F51">
            <v>1962</v>
          </cell>
        </row>
        <row r="52">
          <cell r="E52">
            <v>13393</v>
          </cell>
          <cell r="F52">
            <v>2104</v>
          </cell>
        </row>
        <row r="53">
          <cell r="E53">
            <v>19754</v>
          </cell>
          <cell r="F53">
            <v>2028</v>
          </cell>
        </row>
        <row r="54">
          <cell r="E54">
            <v>8551</v>
          </cell>
          <cell r="F54">
            <v>2621</v>
          </cell>
        </row>
        <row r="55">
          <cell r="E55">
            <v>16886</v>
          </cell>
          <cell r="F55">
            <v>2631</v>
          </cell>
        </row>
        <row r="56">
          <cell r="E56">
            <v>8553</v>
          </cell>
          <cell r="F56">
            <v>4774</v>
          </cell>
        </row>
        <row r="57">
          <cell r="E57">
            <v>8555</v>
          </cell>
          <cell r="F57">
            <v>5773</v>
          </cell>
        </row>
        <row r="58">
          <cell r="E58">
            <v>28075</v>
          </cell>
          <cell r="F58">
            <v>998</v>
          </cell>
        </row>
        <row r="59">
          <cell r="E59">
            <v>16981</v>
          </cell>
          <cell r="F59">
            <v>1284</v>
          </cell>
        </row>
        <row r="60">
          <cell r="E60">
            <v>28088</v>
          </cell>
          <cell r="F60">
            <v>1298</v>
          </cell>
        </row>
        <row r="61">
          <cell r="E61">
            <v>16888</v>
          </cell>
          <cell r="F61">
            <v>1556</v>
          </cell>
        </row>
        <row r="62">
          <cell r="E62">
            <v>28103</v>
          </cell>
          <cell r="F62">
            <v>1393</v>
          </cell>
        </row>
        <row r="63">
          <cell r="E63">
            <v>28104</v>
          </cell>
          <cell r="F63">
            <v>1422</v>
          </cell>
        </row>
        <row r="64">
          <cell r="E64">
            <v>13402</v>
          </cell>
          <cell r="F64">
            <v>1667</v>
          </cell>
        </row>
        <row r="65">
          <cell r="E65">
            <v>13404</v>
          </cell>
          <cell r="F65">
            <v>1691</v>
          </cell>
        </row>
        <row r="66">
          <cell r="E66">
            <v>28135</v>
          </cell>
          <cell r="F66">
            <v>1726</v>
          </cell>
        </row>
        <row r="67">
          <cell r="E67">
            <v>28115</v>
          </cell>
          <cell r="F67">
            <v>1694</v>
          </cell>
        </row>
        <row r="68">
          <cell r="E68">
            <v>13408</v>
          </cell>
          <cell r="F68">
            <v>1968</v>
          </cell>
        </row>
        <row r="69">
          <cell r="E69">
            <v>13425</v>
          </cell>
          <cell r="F69">
            <v>1997</v>
          </cell>
        </row>
        <row r="70">
          <cell r="E70">
            <v>19760</v>
          </cell>
          <cell r="F70">
            <v>2007</v>
          </cell>
        </row>
        <row r="71">
          <cell r="E71">
            <v>6948</v>
          </cell>
          <cell r="F71">
            <v>2232</v>
          </cell>
        </row>
        <row r="72">
          <cell r="E72">
            <v>28138</v>
          </cell>
          <cell r="F72">
            <v>2041</v>
          </cell>
        </row>
        <row r="73">
          <cell r="E73">
            <v>13405</v>
          </cell>
          <cell r="F73">
            <v>2363</v>
          </cell>
        </row>
        <row r="74">
          <cell r="E74">
            <v>13409</v>
          </cell>
          <cell r="F74">
            <v>2214</v>
          </cell>
        </row>
        <row r="75">
          <cell r="E75">
            <v>6949</v>
          </cell>
          <cell r="F75">
            <v>2699</v>
          </cell>
        </row>
        <row r="76">
          <cell r="E76">
            <v>13430</v>
          </cell>
          <cell r="F76">
            <v>2692</v>
          </cell>
        </row>
        <row r="77">
          <cell r="E77">
            <v>10452</v>
          </cell>
          <cell r="F77">
            <v>3998</v>
          </cell>
        </row>
        <row r="78">
          <cell r="E78">
            <v>10454</v>
          </cell>
          <cell r="F78">
            <v>4893</v>
          </cell>
        </row>
        <row r="79">
          <cell r="E79">
            <v>28023</v>
          </cell>
          <cell r="F79">
            <v>3522</v>
          </cell>
        </row>
        <row r="80">
          <cell r="E80">
            <v>13394</v>
          </cell>
          <cell r="F80">
            <v>4868</v>
          </cell>
        </row>
        <row r="81">
          <cell r="E81">
            <v>13410</v>
          </cell>
          <cell r="F81">
            <v>3924</v>
          </cell>
        </row>
        <row r="82">
          <cell r="E82">
            <v>19763</v>
          </cell>
          <cell r="F82">
            <v>1909</v>
          </cell>
        </row>
        <row r="83">
          <cell r="E83">
            <v>16895</v>
          </cell>
          <cell r="F83">
            <v>2120</v>
          </cell>
        </row>
        <row r="84">
          <cell r="E84">
            <v>16977</v>
          </cell>
          <cell r="F84">
            <v>2752</v>
          </cell>
        </row>
        <row r="85">
          <cell r="E85">
            <v>13387</v>
          </cell>
          <cell r="F85">
            <v>2714</v>
          </cell>
        </row>
        <row r="86">
          <cell r="E86">
            <v>7762</v>
          </cell>
          <cell r="F86">
            <v>3263</v>
          </cell>
        </row>
        <row r="87">
          <cell r="E87">
            <v>6952</v>
          </cell>
          <cell r="F87">
            <v>3302</v>
          </cell>
        </row>
        <row r="88">
          <cell r="E88">
            <v>13417</v>
          </cell>
          <cell r="F88">
            <v>2992</v>
          </cell>
        </row>
        <row r="89">
          <cell r="E89">
            <v>10456</v>
          </cell>
          <cell r="F89">
            <v>5298</v>
          </cell>
        </row>
        <row r="90">
          <cell r="E90">
            <v>28024</v>
          </cell>
          <cell r="F90">
            <v>3994</v>
          </cell>
        </row>
        <row r="91">
          <cell r="E91">
            <v>13414</v>
          </cell>
          <cell r="F91">
            <v>5195</v>
          </cell>
        </row>
        <row r="92">
          <cell r="E92">
            <v>10462</v>
          </cell>
          <cell r="F92">
            <v>6485</v>
          </cell>
        </row>
        <row r="93">
          <cell r="E93">
            <v>10470</v>
          </cell>
          <cell r="F93">
            <v>5813</v>
          </cell>
        </row>
        <row r="94">
          <cell r="E94">
            <v>6954</v>
          </cell>
          <cell r="F94">
            <v>5467</v>
          </cell>
        </row>
        <row r="95">
          <cell r="E95">
            <v>8545</v>
          </cell>
          <cell r="F95">
            <v>5283</v>
          </cell>
        </row>
        <row r="96">
          <cell r="E96">
            <v>8546</v>
          </cell>
          <cell r="F96">
            <v>10609</v>
          </cell>
        </row>
        <row r="97">
          <cell r="E97">
            <v>7764</v>
          </cell>
          <cell r="F97">
            <v>10660</v>
          </cell>
        </row>
        <row r="98">
          <cell r="E98">
            <v>8547</v>
          </cell>
          <cell r="F98">
            <v>9524</v>
          </cell>
        </row>
        <row r="99">
          <cell r="E99">
            <v>8549</v>
          </cell>
          <cell r="F99">
            <v>11721</v>
          </cell>
        </row>
        <row r="100">
          <cell r="E100">
            <v>28119</v>
          </cell>
          <cell r="F100">
            <v>2121</v>
          </cell>
        </row>
        <row r="101">
          <cell r="E101">
            <v>16979</v>
          </cell>
          <cell r="F101">
            <v>2505</v>
          </cell>
        </row>
        <row r="102">
          <cell r="E102">
            <v>28125</v>
          </cell>
          <cell r="F102">
            <v>2619</v>
          </cell>
        </row>
        <row r="103">
          <cell r="E103">
            <v>16971</v>
          </cell>
          <cell r="F103">
            <v>2892</v>
          </cell>
        </row>
        <row r="104">
          <cell r="E104">
            <v>28142</v>
          </cell>
          <cell r="F104">
            <v>2457</v>
          </cell>
        </row>
        <row r="105">
          <cell r="E105">
            <v>19747</v>
          </cell>
          <cell r="F105">
            <v>2779</v>
          </cell>
        </row>
        <row r="106">
          <cell r="E106">
            <v>6955</v>
          </cell>
          <cell r="F106">
            <v>3451</v>
          </cell>
        </row>
        <row r="107">
          <cell r="E107">
            <v>28168</v>
          </cell>
          <cell r="F107">
            <v>2971</v>
          </cell>
        </row>
        <row r="108">
          <cell r="E108">
            <v>16973</v>
          </cell>
          <cell r="F108">
            <v>3382</v>
          </cell>
        </row>
        <row r="109">
          <cell r="E109">
            <v>10448</v>
          </cell>
          <cell r="F109">
            <v>3971</v>
          </cell>
        </row>
        <row r="110">
          <cell r="E110">
            <v>10458</v>
          </cell>
          <cell r="F110">
            <v>5535</v>
          </cell>
        </row>
        <row r="111">
          <cell r="E111">
            <v>16894</v>
          </cell>
          <cell r="F111">
            <v>4006</v>
          </cell>
        </row>
        <row r="112">
          <cell r="E112">
            <v>19765</v>
          </cell>
          <cell r="F112">
            <v>5413</v>
          </cell>
        </row>
        <row r="113">
          <cell r="E113">
            <v>10464</v>
          </cell>
          <cell r="F113">
            <v>6177</v>
          </cell>
        </row>
        <row r="114">
          <cell r="E114">
            <v>10466</v>
          </cell>
          <cell r="F114">
            <v>5862</v>
          </cell>
        </row>
        <row r="115">
          <cell r="E115">
            <v>6958</v>
          </cell>
          <cell r="F115">
            <v>6285</v>
          </cell>
        </row>
        <row r="116">
          <cell r="E116">
            <v>28093</v>
          </cell>
          <cell r="F116">
            <v>1605</v>
          </cell>
        </row>
        <row r="117">
          <cell r="E117">
            <v>28121</v>
          </cell>
          <cell r="F117">
            <v>2489</v>
          </cell>
        </row>
        <row r="118">
          <cell r="E118">
            <v>16899</v>
          </cell>
          <cell r="F118">
            <v>2891</v>
          </cell>
        </row>
        <row r="119">
          <cell r="E119">
            <v>28127</v>
          </cell>
          <cell r="F119">
            <v>2882</v>
          </cell>
        </row>
        <row r="120">
          <cell r="E120">
            <v>13436</v>
          </cell>
          <cell r="F120">
            <v>3322</v>
          </cell>
        </row>
        <row r="121">
          <cell r="E121">
            <v>28144</v>
          </cell>
          <cell r="F121">
            <v>2757</v>
          </cell>
        </row>
        <row r="122">
          <cell r="E122">
            <v>13411</v>
          </cell>
          <cell r="F122">
            <v>3158</v>
          </cell>
        </row>
        <row r="123">
          <cell r="E123">
            <v>28148</v>
          </cell>
          <cell r="F123">
            <v>3258</v>
          </cell>
        </row>
        <row r="124">
          <cell r="E124">
            <v>28131</v>
          </cell>
          <cell r="F124">
            <v>3466</v>
          </cell>
        </row>
        <row r="125">
          <cell r="E125">
            <v>13388</v>
          </cell>
          <cell r="F125">
            <v>3773</v>
          </cell>
        </row>
        <row r="126">
          <cell r="E126">
            <v>13407</v>
          </cell>
          <cell r="F126">
            <v>4061</v>
          </cell>
        </row>
        <row r="127">
          <cell r="E127">
            <v>13390</v>
          </cell>
          <cell r="F127">
            <v>3614</v>
          </cell>
        </row>
        <row r="128">
          <cell r="E128">
            <v>28150</v>
          </cell>
          <cell r="F128">
            <v>4153</v>
          </cell>
        </row>
        <row r="129">
          <cell r="E129">
            <v>13432</v>
          </cell>
          <cell r="F129">
            <v>4982</v>
          </cell>
        </row>
        <row r="130">
          <cell r="E130">
            <v>10450</v>
          </cell>
          <cell r="F130">
            <v>4158</v>
          </cell>
        </row>
        <row r="131">
          <cell r="E131">
            <v>13391</v>
          </cell>
          <cell r="F131">
            <v>4186</v>
          </cell>
        </row>
        <row r="132">
          <cell r="E132">
            <v>10468</v>
          </cell>
          <cell r="F132">
            <v>8088</v>
          </cell>
        </row>
        <row r="133">
          <cell r="E133">
            <v>6960</v>
          </cell>
          <cell r="F133">
            <v>6146</v>
          </cell>
        </row>
        <row r="134">
          <cell r="E134">
            <v>6961</v>
          </cell>
          <cell r="F134">
            <v>9839</v>
          </cell>
        </row>
        <row r="135">
          <cell r="E135">
            <v>13398</v>
          </cell>
          <cell r="F135">
            <v>5556</v>
          </cell>
        </row>
        <row r="136">
          <cell r="E136">
            <v>16889</v>
          </cell>
          <cell r="F136">
            <v>9979</v>
          </cell>
        </row>
        <row r="137">
          <cell r="E137">
            <v>19756</v>
          </cell>
          <cell r="F137">
            <v>8204</v>
          </cell>
        </row>
        <row r="138">
          <cell r="E138">
            <v>6962</v>
          </cell>
          <cell r="F138">
            <v>8751</v>
          </cell>
        </row>
        <row r="139">
          <cell r="E139">
            <v>28035</v>
          </cell>
          <cell r="F139">
            <v>8049</v>
          </cell>
        </row>
        <row r="140">
          <cell r="E140">
            <v>13389</v>
          </cell>
          <cell r="F140">
            <v>8633</v>
          </cell>
        </row>
        <row r="141">
          <cell r="E141">
            <v>8548</v>
          </cell>
          <cell r="F141">
            <v>13210</v>
          </cell>
        </row>
        <row r="142">
          <cell r="E142">
            <v>6963</v>
          </cell>
          <cell r="F142">
            <v>11720</v>
          </cell>
        </row>
        <row r="143">
          <cell r="E143">
            <v>6964</v>
          </cell>
          <cell r="F143">
            <v>12344</v>
          </cell>
        </row>
        <row r="144">
          <cell r="E144">
            <v>19753</v>
          </cell>
          <cell r="F144">
            <v>4448</v>
          </cell>
        </row>
        <row r="145">
          <cell r="E145">
            <v>19761</v>
          </cell>
          <cell r="F145">
            <v>5438</v>
          </cell>
        </row>
        <row r="146">
          <cell r="E146">
            <v>19750</v>
          </cell>
          <cell r="F146">
            <v>5998</v>
          </cell>
        </row>
        <row r="147">
          <cell r="E147">
            <v>10460</v>
          </cell>
          <cell r="F147">
            <v>6392</v>
          </cell>
        </row>
        <row r="148">
          <cell r="E148">
            <v>13415</v>
          </cell>
          <cell r="F148">
            <v>6208</v>
          </cell>
        </row>
        <row r="149">
          <cell r="E149">
            <v>6965</v>
          </cell>
          <cell r="F149">
            <v>6581</v>
          </cell>
        </row>
        <row r="150">
          <cell r="E150">
            <v>13439</v>
          </cell>
          <cell r="F150">
            <v>6303</v>
          </cell>
        </row>
        <row r="151">
          <cell r="E151">
            <v>6966</v>
          </cell>
          <cell r="F151">
            <v>10875</v>
          </cell>
        </row>
        <row r="152">
          <cell r="E152">
            <v>6967</v>
          </cell>
          <cell r="F152">
            <v>12060</v>
          </cell>
        </row>
        <row r="153">
          <cell r="E153">
            <v>28038</v>
          </cell>
          <cell r="F153">
            <v>10197</v>
          </cell>
        </row>
        <row r="154">
          <cell r="E154">
            <v>13431</v>
          </cell>
          <cell r="F154">
            <v>10862</v>
          </cell>
        </row>
        <row r="155">
          <cell r="E155">
            <v>16897</v>
          </cell>
          <cell r="F155">
            <v>12133</v>
          </cell>
        </row>
        <row r="156">
          <cell r="E156">
            <v>29267</v>
          </cell>
          <cell r="F156">
            <v>12998</v>
          </cell>
        </row>
        <row r="157">
          <cell r="E157">
            <v>6968</v>
          </cell>
          <cell r="F157">
            <v>9962</v>
          </cell>
        </row>
        <row r="158">
          <cell r="E158">
            <v>1748</v>
          </cell>
          <cell r="F158">
            <v>1194</v>
          </cell>
        </row>
        <row r="159">
          <cell r="E159">
            <v>54475</v>
          </cell>
          <cell r="F159">
            <v>1068</v>
          </cell>
        </row>
        <row r="160">
          <cell r="E160">
            <v>2009</v>
          </cell>
          <cell r="F160">
            <v>1371</v>
          </cell>
        </row>
        <row r="161">
          <cell r="E161">
            <v>5620</v>
          </cell>
          <cell r="F161">
            <v>771</v>
          </cell>
        </row>
        <row r="162">
          <cell r="E162">
            <v>4868</v>
          </cell>
          <cell r="F162">
            <v>846</v>
          </cell>
        </row>
        <row r="163">
          <cell r="E163">
            <v>2008</v>
          </cell>
          <cell r="F163">
            <v>1289</v>
          </cell>
        </row>
        <row r="164">
          <cell r="E164">
            <v>2003</v>
          </cell>
          <cell r="F164">
            <v>1369</v>
          </cell>
        </row>
        <row r="165">
          <cell r="E165">
            <v>1060</v>
          </cell>
          <cell r="F165">
            <v>1458</v>
          </cell>
        </row>
        <row r="166">
          <cell r="E166">
            <v>54397</v>
          </cell>
          <cell r="F166">
            <v>1407</v>
          </cell>
        </row>
        <row r="167">
          <cell r="E167">
            <v>5621</v>
          </cell>
          <cell r="F167">
            <v>672</v>
          </cell>
        </row>
        <row r="168">
          <cell r="E168">
            <v>5622</v>
          </cell>
          <cell r="F168">
            <v>718</v>
          </cell>
        </row>
        <row r="169">
          <cell r="E169">
            <v>3410</v>
          </cell>
          <cell r="F169">
            <v>847</v>
          </cell>
        </row>
        <row r="170">
          <cell r="E170">
            <v>5623</v>
          </cell>
          <cell r="F170">
            <v>932</v>
          </cell>
        </row>
        <row r="171">
          <cell r="E171">
            <v>5624</v>
          </cell>
          <cell r="F171">
            <v>932</v>
          </cell>
        </row>
        <row r="172">
          <cell r="E172">
            <v>3411</v>
          </cell>
          <cell r="F172">
            <v>939</v>
          </cell>
        </row>
        <row r="173">
          <cell r="E173">
            <v>3412</v>
          </cell>
          <cell r="F173">
            <v>1057</v>
          </cell>
        </row>
        <row r="174">
          <cell r="E174">
            <v>5625</v>
          </cell>
          <cell r="F174">
            <v>1037</v>
          </cell>
        </row>
        <row r="175">
          <cell r="E175">
            <v>54398</v>
          </cell>
          <cell r="F175">
            <v>1661</v>
          </cell>
        </row>
        <row r="176">
          <cell r="E176">
            <v>54449</v>
          </cell>
          <cell r="F176">
            <v>1492</v>
          </cell>
        </row>
        <row r="177">
          <cell r="E177">
            <v>3413</v>
          </cell>
          <cell r="F177">
            <v>1287</v>
          </cell>
        </row>
        <row r="178">
          <cell r="E178">
            <v>5626</v>
          </cell>
          <cell r="F178">
            <v>1253</v>
          </cell>
        </row>
        <row r="179">
          <cell r="E179">
            <v>8943</v>
          </cell>
          <cell r="F179">
            <v>1323</v>
          </cell>
        </row>
        <row r="180">
          <cell r="E180">
            <v>2937</v>
          </cell>
          <cell r="F180">
            <v>1691</v>
          </cell>
        </row>
        <row r="181">
          <cell r="E181">
            <v>10474</v>
          </cell>
          <cell r="F181">
            <v>1654</v>
          </cell>
        </row>
        <row r="182">
          <cell r="E182">
            <v>8950</v>
          </cell>
          <cell r="F182">
            <v>1473</v>
          </cell>
        </row>
        <row r="183">
          <cell r="E183">
            <v>3414</v>
          </cell>
          <cell r="F183">
            <v>1531</v>
          </cell>
        </row>
        <row r="184">
          <cell r="E184">
            <v>6029</v>
          </cell>
          <cell r="F184">
            <v>2068</v>
          </cell>
        </row>
        <row r="185">
          <cell r="E185">
            <v>8958</v>
          </cell>
          <cell r="F185">
            <v>1831</v>
          </cell>
        </row>
        <row r="186">
          <cell r="E186">
            <v>1771</v>
          </cell>
          <cell r="F186">
            <v>2293</v>
          </cell>
        </row>
        <row r="187">
          <cell r="E187">
            <v>5627</v>
          </cell>
          <cell r="F187">
            <v>806</v>
          </cell>
        </row>
        <row r="188">
          <cell r="E188">
            <v>5628</v>
          </cell>
          <cell r="F188">
            <v>868</v>
          </cell>
        </row>
        <row r="189">
          <cell r="E189">
            <v>5629</v>
          </cell>
          <cell r="F189">
            <v>934</v>
          </cell>
        </row>
        <row r="190">
          <cell r="E190">
            <v>5630</v>
          </cell>
          <cell r="F190">
            <v>1023</v>
          </cell>
        </row>
        <row r="191">
          <cell r="E191">
            <v>3415</v>
          </cell>
          <cell r="F191">
            <v>1098</v>
          </cell>
        </row>
        <row r="192">
          <cell r="E192">
            <v>3416</v>
          </cell>
          <cell r="F192">
            <v>1257</v>
          </cell>
        </row>
        <row r="193">
          <cell r="E193">
            <v>5631</v>
          </cell>
          <cell r="F193">
            <v>1104</v>
          </cell>
        </row>
        <row r="194">
          <cell r="E194">
            <v>3417</v>
          </cell>
          <cell r="F194">
            <v>1382</v>
          </cell>
        </row>
        <row r="195">
          <cell r="E195">
            <v>5632</v>
          </cell>
          <cell r="F195">
            <v>1427</v>
          </cell>
        </row>
        <row r="196">
          <cell r="E196">
            <v>1770</v>
          </cell>
          <cell r="F196">
            <v>2247</v>
          </cell>
        </row>
        <row r="197">
          <cell r="E197">
            <v>8946</v>
          </cell>
          <cell r="F197">
            <v>1487</v>
          </cell>
        </row>
        <row r="198">
          <cell r="E198">
            <v>54448</v>
          </cell>
          <cell r="F198">
            <v>1881</v>
          </cell>
        </row>
        <row r="199">
          <cell r="E199">
            <v>8954</v>
          </cell>
          <cell r="F199">
            <v>1624</v>
          </cell>
        </row>
        <row r="200">
          <cell r="E200">
            <v>3418</v>
          </cell>
          <cell r="F200">
            <v>1596</v>
          </cell>
        </row>
        <row r="201">
          <cell r="E201">
            <v>8961</v>
          </cell>
          <cell r="F201">
            <v>1996</v>
          </cell>
        </row>
        <row r="202">
          <cell r="E202">
            <v>5435</v>
          </cell>
          <cell r="F202">
            <v>2752</v>
          </cell>
        </row>
        <row r="203">
          <cell r="E203">
            <v>5437</v>
          </cell>
          <cell r="F203">
            <v>3348</v>
          </cell>
        </row>
        <row r="204">
          <cell r="E204">
            <v>4293</v>
          </cell>
          <cell r="F204">
            <v>1298</v>
          </cell>
        </row>
        <row r="205">
          <cell r="E205">
            <v>5633</v>
          </cell>
          <cell r="F205">
            <v>1471</v>
          </cell>
        </row>
        <row r="206">
          <cell r="E206">
            <v>5634</v>
          </cell>
          <cell r="F206">
            <v>1859</v>
          </cell>
        </row>
        <row r="207">
          <cell r="E207">
            <v>3420</v>
          </cell>
          <cell r="F207">
            <v>1799</v>
          </cell>
        </row>
        <row r="208">
          <cell r="E208">
            <v>8886</v>
          </cell>
          <cell r="F208">
            <v>2061</v>
          </cell>
        </row>
        <row r="209">
          <cell r="E209">
            <v>5436</v>
          </cell>
          <cell r="F209">
            <v>2899</v>
          </cell>
        </row>
        <row r="210">
          <cell r="E210">
            <v>5438</v>
          </cell>
          <cell r="F210">
            <v>3582</v>
          </cell>
        </row>
        <row r="211">
          <cell r="E211">
            <v>17030</v>
          </cell>
          <cell r="F211">
            <v>4365</v>
          </cell>
        </row>
        <row r="212">
          <cell r="E212">
            <v>6031</v>
          </cell>
          <cell r="F212">
            <v>1134</v>
          </cell>
        </row>
        <row r="213">
          <cell r="E213">
            <v>6032</v>
          </cell>
          <cell r="F213">
            <v>1214</v>
          </cell>
        </row>
        <row r="214">
          <cell r="E214">
            <v>6033</v>
          </cell>
          <cell r="F214">
            <v>1417</v>
          </cell>
        </row>
        <row r="215">
          <cell r="E215">
            <v>17032</v>
          </cell>
          <cell r="F215">
            <v>4509</v>
          </cell>
        </row>
        <row r="216">
          <cell r="E216">
            <v>17029</v>
          </cell>
          <cell r="F216">
            <v>6130</v>
          </cell>
        </row>
        <row r="217">
          <cell r="E217">
            <v>17034</v>
          </cell>
          <cell r="F217">
            <v>7826</v>
          </cell>
        </row>
        <row r="218">
          <cell r="E218">
            <v>5635</v>
          </cell>
          <cell r="F218">
            <v>1597</v>
          </cell>
        </row>
        <row r="219">
          <cell r="E219">
            <v>5636</v>
          </cell>
          <cell r="F219">
            <v>1994</v>
          </cell>
        </row>
        <row r="220">
          <cell r="E220">
            <v>3421</v>
          </cell>
          <cell r="F220">
            <v>1849</v>
          </cell>
        </row>
        <row r="221">
          <cell r="E221">
            <v>3422</v>
          </cell>
          <cell r="F221">
            <v>2232</v>
          </cell>
        </row>
        <row r="222">
          <cell r="E222">
            <v>8969</v>
          </cell>
          <cell r="F222">
            <v>2390</v>
          </cell>
        </row>
        <row r="223">
          <cell r="E223">
            <v>8978</v>
          </cell>
          <cell r="F223">
            <v>3088</v>
          </cell>
        </row>
        <row r="224">
          <cell r="E224">
            <v>17031</v>
          </cell>
          <cell r="F224">
            <v>7813</v>
          </cell>
        </row>
        <row r="225">
          <cell r="E225">
            <v>6035</v>
          </cell>
          <cell r="F225">
            <v>1374</v>
          </cell>
        </row>
        <row r="226">
          <cell r="E226">
            <v>5637</v>
          </cell>
          <cell r="F226">
            <v>1099</v>
          </cell>
        </row>
        <row r="227">
          <cell r="E227">
            <v>5638</v>
          </cell>
          <cell r="F227">
            <v>1185</v>
          </cell>
        </row>
        <row r="228">
          <cell r="E228">
            <v>5639</v>
          </cell>
          <cell r="F228">
            <v>1285</v>
          </cell>
        </row>
        <row r="229">
          <cell r="E229">
            <v>5640</v>
          </cell>
          <cell r="F229">
            <v>1792</v>
          </cell>
        </row>
        <row r="230">
          <cell r="E230">
            <v>5641</v>
          </cell>
          <cell r="F230">
            <v>2108</v>
          </cell>
        </row>
        <row r="231">
          <cell r="E231">
            <v>3423</v>
          </cell>
          <cell r="F231">
            <v>2175</v>
          </cell>
        </row>
        <row r="232">
          <cell r="E232">
            <v>3424</v>
          </cell>
          <cell r="F232">
            <v>2463</v>
          </cell>
        </row>
        <row r="233">
          <cell r="E233">
            <v>5642</v>
          </cell>
          <cell r="F233">
            <v>2733</v>
          </cell>
        </row>
        <row r="234">
          <cell r="E234">
            <v>8974</v>
          </cell>
          <cell r="F234">
            <v>2662</v>
          </cell>
        </row>
        <row r="235">
          <cell r="E235">
            <v>3425</v>
          </cell>
          <cell r="F235">
            <v>3157</v>
          </cell>
        </row>
        <row r="236">
          <cell r="E236">
            <v>8980</v>
          </cell>
          <cell r="F236">
            <v>3254</v>
          </cell>
        </row>
        <row r="237">
          <cell r="E237">
            <v>8984</v>
          </cell>
          <cell r="F237">
            <v>3785</v>
          </cell>
        </row>
        <row r="238">
          <cell r="E238">
            <v>4870</v>
          </cell>
          <cell r="F238">
            <v>6060</v>
          </cell>
        </row>
        <row r="239">
          <cell r="E239">
            <v>5442</v>
          </cell>
          <cell r="F239">
            <v>6639</v>
          </cell>
        </row>
        <row r="240">
          <cell r="E240">
            <v>5443</v>
          </cell>
          <cell r="F240">
            <v>5987</v>
          </cell>
        </row>
        <row r="241">
          <cell r="E241">
            <v>5907</v>
          </cell>
          <cell r="F241">
            <v>9317</v>
          </cell>
        </row>
        <row r="242">
          <cell r="E242">
            <v>4711</v>
          </cell>
          <cell r="F242">
            <v>2752</v>
          </cell>
        </row>
        <row r="243">
          <cell r="E243">
            <v>4715</v>
          </cell>
          <cell r="F243">
            <v>3364</v>
          </cell>
        </row>
        <row r="244">
          <cell r="E244">
            <v>5644</v>
          </cell>
          <cell r="F244">
            <v>4661</v>
          </cell>
        </row>
        <row r="245">
          <cell r="E245">
            <v>5439</v>
          </cell>
          <cell r="F245">
            <v>4220</v>
          </cell>
        </row>
        <row r="246">
          <cell r="E246">
            <v>8887</v>
          </cell>
          <cell r="F246">
            <v>4493</v>
          </cell>
        </row>
        <row r="247">
          <cell r="E247">
            <v>5444</v>
          </cell>
          <cell r="F247">
            <v>7581</v>
          </cell>
        </row>
        <row r="248">
          <cell r="E248">
            <v>1015</v>
          </cell>
          <cell r="F248">
            <v>7446</v>
          </cell>
        </row>
        <row r="249">
          <cell r="E249">
            <v>1050</v>
          </cell>
          <cell r="F249">
            <v>4037</v>
          </cell>
        </row>
        <row r="250">
          <cell r="E250">
            <v>1100</v>
          </cell>
          <cell r="F250">
            <v>11226</v>
          </cell>
        </row>
        <row r="251">
          <cell r="E251">
            <v>1227</v>
          </cell>
          <cell r="F251">
            <v>19461</v>
          </cell>
        </row>
        <row r="252">
          <cell r="E252">
            <v>1638</v>
          </cell>
          <cell r="F252">
            <v>2167</v>
          </cell>
        </row>
        <row r="253">
          <cell r="E253">
            <v>1640</v>
          </cell>
          <cell r="F253">
            <v>3918</v>
          </cell>
        </row>
        <row r="254">
          <cell r="E254">
            <v>1644</v>
          </cell>
          <cell r="F254">
            <v>22456</v>
          </cell>
        </row>
        <row r="255">
          <cell r="E255">
            <v>1961</v>
          </cell>
          <cell r="F255">
            <v>12352</v>
          </cell>
        </row>
        <row r="256">
          <cell r="E256">
            <v>2599</v>
          </cell>
          <cell r="F256">
            <v>4390</v>
          </cell>
        </row>
        <row r="257">
          <cell r="E257">
            <v>2913</v>
          </cell>
          <cell r="F257">
            <v>15996</v>
          </cell>
        </row>
        <row r="258">
          <cell r="E258">
            <v>3210</v>
          </cell>
          <cell r="F258">
            <v>2887</v>
          </cell>
        </row>
        <row r="259">
          <cell r="E259">
            <v>3885</v>
          </cell>
          <cell r="F259">
            <v>4546</v>
          </cell>
        </row>
        <row r="260">
          <cell r="E260">
            <v>4731</v>
          </cell>
          <cell r="F260">
            <v>15971</v>
          </cell>
        </row>
        <row r="261">
          <cell r="E261">
            <v>4819</v>
          </cell>
          <cell r="F261">
            <v>2523</v>
          </cell>
        </row>
        <row r="262">
          <cell r="E262">
            <v>4821</v>
          </cell>
          <cell r="F262">
            <v>10170</v>
          </cell>
        </row>
        <row r="263">
          <cell r="E263">
            <v>5071</v>
          </cell>
          <cell r="F263">
            <v>20379</v>
          </cell>
        </row>
        <row r="264">
          <cell r="E264">
            <v>5512</v>
          </cell>
          <cell r="F264">
            <v>5413</v>
          </cell>
        </row>
        <row r="265">
          <cell r="E265">
            <v>5571</v>
          </cell>
          <cell r="F265">
            <v>8053</v>
          </cell>
        </row>
        <row r="266">
          <cell r="E266">
            <v>9135</v>
          </cell>
          <cell r="F266">
            <v>3886</v>
          </cell>
        </row>
        <row r="267">
          <cell r="E267">
            <v>48370</v>
          </cell>
          <cell r="F267">
            <v>1818</v>
          </cell>
        </row>
        <row r="268">
          <cell r="E268">
            <v>49021</v>
          </cell>
          <cell r="F268">
            <v>3591</v>
          </cell>
        </row>
        <row r="269">
          <cell r="E269">
            <v>64244</v>
          </cell>
          <cell r="F269">
            <v>2925</v>
          </cell>
        </row>
        <row r="270">
          <cell r="E270">
            <v>64248</v>
          </cell>
          <cell r="F270">
            <v>1538</v>
          </cell>
        </row>
        <row r="271">
          <cell r="E271">
            <v>64250</v>
          </cell>
          <cell r="F271">
            <v>3016</v>
          </cell>
        </row>
        <row r="272">
          <cell r="E272">
            <v>64290</v>
          </cell>
          <cell r="F272">
            <v>4253</v>
          </cell>
        </row>
        <row r="273">
          <cell r="E273">
            <v>64350</v>
          </cell>
          <cell r="F273">
            <v>868</v>
          </cell>
        </row>
        <row r="274">
          <cell r="E274">
            <v>64364</v>
          </cell>
          <cell r="F274">
            <v>4546</v>
          </cell>
        </row>
        <row r="275">
          <cell r="E275">
            <v>64365</v>
          </cell>
          <cell r="F275">
            <v>2979</v>
          </cell>
        </row>
        <row r="276">
          <cell r="E276">
            <v>64366</v>
          </cell>
          <cell r="F276">
            <v>2389</v>
          </cell>
        </row>
        <row r="277">
          <cell r="E277">
            <v>69062</v>
          </cell>
          <cell r="F277">
            <v>6823</v>
          </cell>
        </row>
        <row r="278">
          <cell r="E278">
            <v>69080</v>
          </cell>
          <cell r="F278">
            <v>12259</v>
          </cell>
        </row>
        <row r="279">
          <cell r="E279">
            <v>69087</v>
          </cell>
          <cell r="F279">
            <v>14592</v>
          </cell>
        </row>
        <row r="280">
          <cell r="E280">
            <v>69213</v>
          </cell>
          <cell r="F280">
            <v>5328</v>
          </cell>
        </row>
        <row r="281">
          <cell r="E281">
            <v>69332</v>
          </cell>
          <cell r="F281">
            <v>8083</v>
          </cell>
        </row>
        <row r="282">
          <cell r="E282">
            <v>69334</v>
          </cell>
          <cell r="F282">
            <v>10183</v>
          </cell>
        </row>
        <row r="283">
          <cell r="E283">
            <v>69336</v>
          </cell>
          <cell r="F283">
            <v>2887</v>
          </cell>
        </row>
        <row r="284">
          <cell r="E284">
            <v>69353</v>
          </cell>
          <cell r="F284">
            <v>11290</v>
          </cell>
        </row>
        <row r="285">
          <cell r="E285">
            <v>69360</v>
          </cell>
          <cell r="F285">
            <v>11940</v>
          </cell>
        </row>
        <row r="286">
          <cell r="E286">
            <v>69361</v>
          </cell>
          <cell r="F286">
            <v>7669</v>
          </cell>
        </row>
        <row r="287">
          <cell r="E287">
            <v>69366</v>
          </cell>
          <cell r="F287">
            <v>2367</v>
          </cell>
        </row>
        <row r="288">
          <cell r="E288">
            <v>69369</v>
          </cell>
          <cell r="F288">
            <v>3956</v>
          </cell>
        </row>
        <row r="289">
          <cell r="E289">
            <v>69371</v>
          </cell>
          <cell r="F289">
            <v>5397</v>
          </cell>
        </row>
        <row r="290">
          <cell r="E290">
            <v>69372</v>
          </cell>
          <cell r="F290">
            <v>9808</v>
          </cell>
        </row>
        <row r="291">
          <cell r="E291">
            <v>69373</v>
          </cell>
          <cell r="F291">
            <v>3814</v>
          </cell>
        </row>
        <row r="292">
          <cell r="E292">
            <v>69386</v>
          </cell>
          <cell r="F292">
            <v>1651</v>
          </cell>
        </row>
        <row r="293">
          <cell r="E293">
            <v>69391</v>
          </cell>
          <cell r="F293">
            <v>7984</v>
          </cell>
        </row>
        <row r="294">
          <cell r="E294">
            <v>69392</v>
          </cell>
          <cell r="F294">
            <v>10106</v>
          </cell>
        </row>
        <row r="295">
          <cell r="E295">
            <v>69395</v>
          </cell>
          <cell r="F295">
            <v>8800</v>
          </cell>
        </row>
        <row r="296">
          <cell r="E296">
            <v>69398</v>
          </cell>
          <cell r="F296">
            <v>12259</v>
          </cell>
        </row>
        <row r="297">
          <cell r="E297">
            <v>69404</v>
          </cell>
          <cell r="F297">
            <v>14250</v>
          </cell>
        </row>
        <row r="298">
          <cell r="E298">
            <v>69408</v>
          </cell>
          <cell r="F298">
            <v>5546</v>
          </cell>
        </row>
        <row r="299">
          <cell r="E299">
            <v>69411</v>
          </cell>
          <cell r="F299">
            <v>20730</v>
          </cell>
        </row>
        <row r="300">
          <cell r="E300">
            <v>69413</v>
          </cell>
          <cell r="F300">
            <v>2398</v>
          </cell>
        </row>
        <row r="301">
          <cell r="E301">
            <v>69445</v>
          </cell>
          <cell r="F301">
            <v>36634</v>
          </cell>
        </row>
        <row r="302">
          <cell r="E302">
            <v>69448</v>
          </cell>
          <cell r="F302">
            <v>6552</v>
          </cell>
        </row>
        <row r="303">
          <cell r="E303">
            <v>69455</v>
          </cell>
          <cell r="F303">
            <v>8368</v>
          </cell>
        </row>
        <row r="304">
          <cell r="E304">
            <v>69459</v>
          </cell>
          <cell r="F304">
            <v>7864</v>
          </cell>
        </row>
        <row r="305">
          <cell r="E305">
            <v>69468</v>
          </cell>
          <cell r="F305">
            <v>5961</v>
          </cell>
        </row>
        <row r="306">
          <cell r="E306">
            <v>69470</v>
          </cell>
          <cell r="F306">
            <v>8490</v>
          </cell>
        </row>
        <row r="307">
          <cell r="E307">
            <v>69472</v>
          </cell>
          <cell r="F307">
            <v>10459</v>
          </cell>
        </row>
        <row r="308">
          <cell r="E308">
            <v>69476</v>
          </cell>
          <cell r="F308">
            <v>11306</v>
          </cell>
        </row>
        <row r="309">
          <cell r="E309">
            <v>69479</v>
          </cell>
          <cell r="F309">
            <v>5203</v>
          </cell>
        </row>
        <row r="310">
          <cell r="E310">
            <v>69480</v>
          </cell>
          <cell r="F310">
            <v>7060</v>
          </cell>
        </row>
        <row r="311">
          <cell r="E311">
            <v>69481</v>
          </cell>
          <cell r="F311">
            <v>14196</v>
          </cell>
        </row>
        <row r="312">
          <cell r="E312">
            <v>69482</v>
          </cell>
          <cell r="F312">
            <v>14592</v>
          </cell>
        </row>
        <row r="313">
          <cell r="E313">
            <v>69485</v>
          </cell>
          <cell r="F313">
            <v>12580</v>
          </cell>
        </row>
        <row r="314">
          <cell r="E314">
            <v>69487</v>
          </cell>
          <cell r="F314">
            <v>9158</v>
          </cell>
        </row>
        <row r="315">
          <cell r="E315">
            <v>69501</v>
          </cell>
          <cell r="F315">
            <v>3886</v>
          </cell>
        </row>
        <row r="316">
          <cell r="E316">
            <v>69502</v>
          </cell>
          <cell r="F316">
            <v>15433</v>
          </cell>
        </row>
        <row r="317">
          <cell r="E317">
            <v>69503</v>
          </cell>
          <cell r="F317">
            <v>6752</v>
          </cell>
        </row>
        <row r="318">
          <cell r="E318">
            <v>69507</v>
          </cell>
          <cell r="F318">
            <v>5930</v>
          </cell>
        </row>
        <row r="319">
          <cell r="E319">
            <v>69512</v>
          </cell>
          <cell r="F319">
            <v>4725</v>
          </cell>
        </row>
        <row r="320">
          <cell r="E320">
            <v>69513</v>
          </cell>
          <cell r="F320">
            <v>5864</v>
          </cell>
        </row>
        <row r="321">
          <cell r="E321">
            <v>69514</v>
          </cell>
          <cell r="F321">
            <v>20920</v>
          </cell>
        </row>
        <row r="322">
          <cell r="E322">
            <v>69527</v>
          </cell>
          <cell r="F322">
            <v>7146</v>
          </cell>
        </row>
        <row r="323">
          <cell r="E323">
            <v>69535</v>
          </cell>
          <cell r="F323">
            <v>5440</v>
          </cell>
        </row>
        <row r="324">
          <cell r="E324">
            <v>20287</v>
          </cell>
          <cell r="F324">
            <v>403</v>
          </cell>
        </row>
        <row r="325">
          <cell r="E325">
            <v>20295</v>
          </cell>
          <cell r="F325">
            <v>426</v>
          </cell>
        </row>
        <row r="326">
          <cell r="E326">
            <v>25706</v>
          </cell>
          <cell r="F326">
            <v>250</v>
          </cell>
        </row>
        <row r="327">
          <cell r="E327">
            <v>21066</v>
          </cell>
          <cell r="F327">
            <v>274</v>
          </cell>
        </row>
        <row r="328">
          <cell r="E328">
            <v>21070</v>
          </cell>
          <cell r="F328">
            <v>320.5</v>
          </cell>
        </row>
        <row r="329">
          <cell r="E329">
            <v>21078</v>
          </cell>
          <cell r="F329">
            <v>360.5</v>
          </cell>
        </row>
        <row r="330">
          <cell r="E330">
            <v>20283</v>
          </cell>
          <cell r="F330">
            <v>363</v>
          </cell>
        </row>
        <row r="331">
          <cell r="E331">
            <v>21050</v>
          </cell>
          <cell r="F331">
            <v>150.5</v>
          </cell>
        </row>
        <row r="332">
          <cell r="E332">
            <v>22461</v>
          </cell>
          <cell r="F332">
            <v>146</v>
          </cell>
        </row>
        <row r="333">
          <cell r="E333">
            <v>8690</v>
          </cell>
          <cell r="F333">
            <v>1183</v>
          </cell>
        </row>
        <row r="334">
          <cell r="E334">
            <v>8692</v>
          </cell>
          <cell r="F334">
            <v>1170</v>
          </cell>
        </row>
        <row r="335">
          <cell r="E335">
            <v>8696</v>
          </cell>
          <cell r="F335">
            <v>1183</v>
          </cell>
        </row>
        <row r="336">
          <cell r="E336">
            <v>8698</v>
          </cell>
          <cell r="F336">
            <v>1170</v>
          </cell>
        </row>
        <row r="337">
          <cell r="E337">
            <v>9348</v>
          </cell>
          <cell r="F337">
            <v>1120</v>
          </cell>
        </row>
        <row r="338">
          <cell r="E338">
            <v>9350</v>
          </cell>
          <cell r="F338">
            <v>1120</v>
          </cell>
        </row>
        <row r="339">
          <cell r="E339">
            <v>10348</v>
          </cell>
          <cell r="F339">
            <v>1198</v>
          </cell>
        </row>
        <row r="340">
          <cell r="E340">
            <v>10371</v>
          </cell>
          <cell r="F340">
            <v>691</v>
          </cell>
        </row>
        <row r="341">
          <cell r="E341">
            <v>10372</v>
          </cell>
          <cell r="F341">
            <v>800</v>
          </cell>
        </row>
        <row r="342">
          <cell r="E342">
            <v>10373</v>
          </cell>
          <cell r="F342">
            <v>639</v>
          </cell>
        </row>
        <row r="343">
          <cell r="E343">
            <v>10375</v>
          </cell>
          <cell r="F343">
            <v>800</v>
          </cell>
        </row>
        <row r="344">
          <cell r="E344">
            <v>10376</v>
          </cell>
          <cell r="F344">
            <v>639</v>
          </cell>
        </row>
        <row r="345">
          <cell r="E345">
            <v>10378</v>
          </cell>
          <cell r="F345">
            <v>492</v>
          </cell>
        </row>
        <row r="346">
          <cell r="E346">
            <v>10828</v>
          </cell>
          <cell r="F346">
            <v>1028</v>
          </cell>
        </row>
        <row r="347">
          <cell r="E347">
            <v>10830</v>
          </cell>
          <cell r="F347">
            <v>1090</v>
          </cell>
        </row>
        <row r="348">
          <cell r="E348">
            <v>10846</v>
          </cell>
          <cell r="F348">
            <v>1136</v>
          </cell>
        </row>
        <row r="349">
          <cell r="E349">
            <v>13254</v>
          </cell>
          <cell r="F349">
            <v>492</v>
          </cell>
        </row>
        <row r="350">
          <cell r="E350">
            <v>13261</v>
          </cell>
          <cell r="F350">
            <v>589</v>
          </cell>
        </row>
        <row r="351">
          <cell r="E351">
            <v>13263</v>
          </cell>
          <cell r="F351">
            <v>589</v>
          </cell>
        </row>
        <row r="352">
          <cell r="E352">
            <v>13463</v>
          </cell>
          <cell r="F352">
            <v>707</v>
          </cell>
        </row>
        <row r="353">
          <cell r="E353">
            <v>13465</v>
          </cell>
          <cell r="F353">
            <v>475</v>
          </cell>
        </row>
        <row r="354">
          <cell r="E354">
            <v>13466</v>
          </cell>
          <cell r="F354">
            <v>675</v>
          </cell>
        </row>
        <row r="355">
          <cell r="E355">
            <v>13467</v>
          </cell>
          <cell r="F355">
            <v>475</v>
          </cell>
        </row>
        <row r="356">
          <cell r="E356">
            <v>13469</v>
          </cell>
          <cell r="F356">
            <v>707</v>
          </cell>
        </row>
        <row r="357">
          <cell r="E357">
            <v>13477</v>
          </cell>
          <cell r="F357">
            <v>1296</v>
          </cell>
        </row>
        <row r="358">
          <cell r="E358">
            <v>13479</v>
          </cell>
          <cell r="F358">
            <v>1253</v>
          </cell>
        </row>
        <row r="359">
          <cell r="E359">
            <v>13498</v>
          </cell>
          <cell r="F359">
            <v>1260</v>
          </cell>
        </row>
        <row r="360">
          <cell r="E360">
            <v>13500</v>
          </cell>
          <cell r="F360">
            <v>1229</v>
          </cell>
        </row>
        <row r="361">
          <cell r="E361">
            <v>13502</v>
          </cell>
          <cell r="F361">
            <v>1165</v>
          </cell>
        </row>
        <row r="362">
          <cell r="E362">
            <v>13504</v>
          </cell>
          <cell r="F362">
            <v>1108</v>
          </cell>
        </row>
        <row r="363">
          <cell r="E363">
            <v>13511</v>
          </cell>
          <cell r="F363">
            <v>1203</v>
          </cell>
        </row>
        <row r="364">
          <cell r="E364">
            <v>13513</v>
          </cell>
          <cell r="F364">
            <v>1108</v>
          </cell>
        </row>
        <row r="365">
          <cell r="E365">
            <v>13561</v>
          </cell>
          <cell r="F365">
            <v>1266</v>
          </cell>
        </row>
        <row r="366">
          <cell r="E366">
            <v>16882</v>
          </cell>
          <cell r="F366">
            <v>1190</v>
          </cell>
        </row>
        <row r="367">
          <cell r="E367">
            <v>16883</v>
          </cell>
          <cell r="F367">
            <v>1190</v>
          </cell>
        </row>
        <row r="368">
          <cell r="E368">
            <v>16884</v>
          </cell>
          <cell r="F368">
            <v>1132</v>
          </cell>
        </row>
        <row r="369">
          <cell r="E369">
            <v>16937</v>
          </cell>
          <cell r="F369">
            <v>1167</v>
          </cell>
        </row>
        <row r="370">
          <cell r="E370">
            <v>16939</v>
          </cell>
          <cell r="F370">
            <v>1161</v>
          </cell>
        </row>
        <row r="371">
          <cell r="E371">
            <v>16940</v>
          </cell>
          <cell r="F371">
            <v>1195</v>
          </cell>
        </row>
        <row r="372">
          <cell r="E372">
            <v>16951</v>
          </cell>
          <cell r="F372">
            <v>1114</v>
          </cell>
        </row>
        <row r="373">
          <cell r="E373">
            <v>16952</v>
          </cell>
          <cell r="F373">
            <v>1167</v>
          </cell>
        </row>
        <row r="374">
          <cell r="E374">
            <v>17009</v>
          </cell>
          <cell r="F374">
            <v>1286</v>
          </cell>
        </row>
        <row r="375">
          <cell r="E375">
            <v>17049</v>
          </cell>
          <cell r="F375">
            <v>920</v>
          </cell>
        </row>
        <row r="376">
          <cell r="E376">
            <v>17050</v>
          </cell>
          <cell r="F376">
            <v>924</v>
          </cell>
        </row>
        <row r="377">
          <cell r="E377">
            <v>19252</v>
          </cell>
          <cell r="F377">
            <v>1051</v>
          </cell>
        </row>
        <row r="378">
          <cell r="E378">
            <v>19339</v>
          </cell>
          <cell r="F378">
            <v>1132</v>
          </cell>
        </row>
        <row r="379">
          <cell r="E379">
            <v>19348</v>
          </cell>
          <cell r="F379">
            <v>1005</v>
          </cell>
        </row>
        <row r="380">
          <cell r="E380">
            <v>19540</v>
          </cell>
          <cell r="F380">
            <v>890</v>
          </cell>
        </row>
        <row r="381">
          <cell r="E381">
            <v>19736</v>
          </cell>
          <cell r="F381">
            <v>902</v>
          </cell>
        </row>
        <row r="382">
          <cell r="E382">
            <v>19737</v>
          </cell>
          <cell r="F382">
            <v>879</v>
          </cell>
        </row>
        <row r="383">
          <cell r="E383">
            <v>22968</v>
          </cell>
          <cell r="F383">
            <v>902</v>
          </cell>
        </row>
        <row r="384">
          <cell r="E384">
            <v>22971</v>
          </cell>
          <cell r="F384">
            <v>920</v>
          </cell>
        </row>
        <row r="385">
          <cell r="E385">
            <v>23080</v>
          </cell>
          <cell r="F385">
            <v>1087</v>
          </cell>
        </row>
        <row r="386">
          <cell r="E386">
            <v>23435</v>
          </cell>
          <cell r="F386">
            <v>897</v>
          </cell>
        </row>
        <row r="387">
          <cell r="E387">
            <v>25917</v>
          </cell>
          <cell r="F387">
            <v>815</v>
          </cell>
        </row>
        <row r="388">
          <cell r="E388">
            <v>25919</v>
          </cell>
          <cell r="F388">
            <v>1195</v>
          </cell>
        </row>
        <row r="389">
          <cell r="E389">
            <v>25921</v>
          </cell>
          <cell r="F389">
            <v>1185</v>
          </cell>
        </row>
        <row r="390">
          <cell r="E390">
            <v>25922</v>
          </cell>
          <cell r="F390">
            <v>774</v>
          </cell>
        </row>
        <row r="391">
          <cell r="E391">
            <v>25939</v>
          </cell>
          <cell r="F391">
            <v>1157</v>
          </cell>
        </row>
        <row r="392">
          <cell r="E392">
            <v>25945</v>
          </cell>
          <cell r="F392">
            <v>691</v>
          </cell>
        </row>
        <row r="393">
          <cell r="E393">
            <v>28548</v>
          </cell>
          <cell r="F393">
            <v>1180</v>
          </cell>
        </row>
        <row r="394">
          <cell r="E394">
            <v>28549</v>
          </cell>
          <cell r="F394">
            <v>1027</v>
          </cell>
        </row>
        <row r="395">
          <cell r="E395">
            <v>32538</v>
          </cell>
          <cell r="F395">
            <v>581</v>
          </cell>
        </row>
        <row r="396">
          <cell r="E396">
            <v>28107</v>
          </cell>
          <cell r="F396">
            <v>1618</v>
          </cell>
        </row>
        <row r="397">
          <cell r="E397">
            <v>28123</v>
          </cell>
          <cell r="F397">
            <v>1844</v>
          </cell>
        </row>
        <row r="398">
          <cell r="E398">
            <v>6034</v>
          </cell>
          <cell r="F398">
            <v>1236</v>
          </cell>
        </row>
        <row r="399">
          <cell r="E399">
            <v>6036</v>
          </cell>
          <cell r="F399">
            <v>1446</v>
          </cell>
        </row>
        <row r="400">
          <cell r="E400">
            <v>6037</v>
          </cell>
          <cell r="F400">
            <v>1897</v>
          </cell>
        </row>
        <row r="401">
          <cell r="E401">
            <v>6038</v>
          </cell>
          <cell r="F401">
            <v>1323</v>
          </cell>
        </row>
        <row r="402">
          <cell r="E402">
            <v>6039</v>
          </cell>
          <cell r="F402">
            <v>1573</v>
          </cell>
        </row>
        <row r="403">
          <cell r="E403">
            <v>6040</v>
          </cell>
          <cell r="F403">
            <v>1984</v>
          </cell>
        </row>
        <row r="404">
          <cell r="E404">
            <v>6041</v>
          </cell>
          <cell r="F404">
            <v>1396</v>
          </cell>
        </row>
        <row r="405">
          <cell r="E405">
            <v>6042</v>
          </cell>
          <cell r="F405">
            <v>1608</v>
          </cell>
        </row>
        <row r="406">
          <cell r="E406">
            <v>6043</v>
          </cell>
          <cell r="F406">
            <v>1891</v>
          </cell>
        </row>
        <row r="407">
          <cell r="E407">
            <v>6044</v>
          </cell>
          <cell r="F407">
            <v>2164</v>
          </cell>
        </row>
        <row r="408">
          <cell r="E408">
            <v>10472</v>
          </cell>
          <cell r="F408">
            <v>1955</v>
          </cell>
        </row>
        <row r="409">
          <cell r="E409">
            <v>1642</v>
          </cell>
          <cell r="F409">
            <v>6713</v>
          </cell>
        </row>
        <row r="410">
          <cell r="E410">
            <v>1751</v>
          </cell>
          <cell r="F410">
            <v>20078</v>
          </cell>
        </row>
        <row r="411">
          <cell r="E411">
            <v>1963</v>
          </cell>
          <cell r="F411">
            <v>23325</v>
          </cell>
        </row>
        <row r="412">
          <cell r="E412">
            <v>2765</v>
          </cell>
          <cell r="F412">
            <v>9930</v>
          </cell>
        </row>
        <row r="413">
          <cell r="E413">
            <v>2767</v>
          </cell>
          <cell r="F413">
            <v>12770</v>
          </cell>
        </row>
        <row r="414">
          <cell r="E414">
            <v>5500</v>
          </cell>
          <cell r="F414">
            <v>23647</v>
          </cell>
        </row>
        <row r="415">
          <cell r="E415">
            <v>6764</v>
          </cell>
          <cell r="F415">
            <v>19590</v>
          </cell>
        </row>
        <row r="416">
          <cell r="E416">
            <v>25970</v>
          </cell>
          <cell r="F416">
            <v>3141</v>
          </cell>
        </row>
        <row r="417">
          <cell r="E417">
            <v>25971</v>
          </cell>
          <cell r="F417">
            <v>2314</v>
          </cell>
        </row>
        <row r="418">
          <cell r="E418">
            <v>25972</v>
          </cell>
          <cell r="F418">
            <v>4296</v>
          </cell>
        </row>
        <row r="419">
          <cell r="E419">
            <v>25973</v>
          </cell>
          <cell r="F419">
            <v>1447</v>
          </cell>
        </row>
        <row r="420">
          <cell r="E420">
            <v>25974</v>
          </cell>
          <cell r="F420">
            <v>5867</v>
          </cell>
        </row>
        <row r="421">
          <cell r="E421">
            <v>64145</v>
          </cell>
          <cell r="F421">
            <v>1012</v>
          </cell>
        </row>
        <row r="422">
          <cell r="E422">
            <v>64303</v>
          </cell>
          <cell r="F422">
            <v>826</v>
          </cell>
        </row>
        <row r="423">
          <cell r="E423">
            <v>64312</v>
          </cell>
          <cell r="F423">
            <v>2961</v>
          </cell>
        </row>
        <row r="424">
          <cell r="E424">
            <v>64319</v>
          </cell>
          <cell r="F424">
            <v>1932</v>
          </cell>
        </row>
        <row r="425">
          <cell r="E425">
            <v>64329</v>
          </cell>
          <cell r="F425">
            <v>2538</v>
          </cell>
        </row>
        <row r="426">
          <cell r="E426">
            <v>69064</v>
          </cell>
          <cell r="F426">
            <v>6315</v>
          </cell>
        </row>
        <row r="427">
          <cell r="E427">
            <v>69259</v>
          </cell>
          <cell r="F427">
            <v>26821</v>
          </cell>
        </row>
        <row r="428">
          <cell r="E428">
            <v>69306</v>
          </cell>
          <cell r="F428">
            <v>2263</v>
          </cell>
        </row>
        <row r="429">
          <cell r="E429">
            <v>69388</v>
          </cell>
          <cell r="F429">
            <v>5036</v>
          </cell>
        </row>
        <row r="430">
          <cell r="E430">
            <v>69409</v>
          </cell>
          <cell r="F430">
            <v>13097</v>
          </cell>
        </row>
        <row r="431">
          <cell r="E431">
            <v>69410</v>
          </cell>
          <cell r="F431">
            <v>17210</v>
          </cell>
        </row>
        <row r="432">
          <cell r="E432">
            <v>69456</v>
          </cell>
          <cell r="F432">
            <v>51349</v>
          </cell>
        </row>
        <row r="433">
          <cell r="E433">
            <v>69486</v>
          </cell>
          <cell r="F433">
            <v>5358</v>
          </cell>
        </row>
        <row r="434">
          <cell r="E434">
            <v>69489</v>
          </cell>
          <cell r="F434">
            <v>16848</v>
          </cell>
        </row>
        <row r="435">
          <cell r="E435">
            <v>69532</v>
          </cell>
          <cell r="F435">
            <v>6580</v>
          </cell>
        </row>
        <row r="436">
          <cell r="E436">
            <v>78142</v>
          </cell>
          <cell r="F436">
            <v>1465</v>
          </cell>
        </row>
        <row r="437">
          <cell r="E437">
            <v>78143</v>
          </cell>
          <cell r="F437">
            <v>1011</v>
          </cell>
        </row>
        <row r="438">
          <cell r="E438">
            <v>4802251</v>
          </cell>
          <cell r="F438">
            <v>265</v>
          </cell>
        </row>
        <row r="439">
          <cell r="E439">
            <v>31065</v>
          </cell>
          <cell r="F439">
            <v>300</v>
          </cell>
        </row>
        <row r="440">
          <cell r="E440">
            <v>7890</v>
          </cell>
          <cell r="F440">
            <v>196</v>
          </cell>
        </row>
        <row r="441">
          <cell r="E441">
            <v>7868</v>
          </cell>
          <cell r="F441">
            <v>141.5</v>
          </cell>
        </row>
        <row r="442">
          <cell r="E442">
            <v>7869</v>
          </cell>
          <cell r="F442">
            <v>264</v>
          </cell>
        </row>
        <row r="443">
          <cell r="E443">
            <v>7871</v>
          </cell>
          <cell r="F443">
            <v>372.5</v>
          </cell>
        </row>
        <row r="444">
          <cell r="E444">
            <v>7873</v>
          </cell>
          <cell r="F444">
            <v>325</v>
          </cell>
        </row>
        <row r="445">
          <cell r="E445">
            <v>7874</v>
          </cell>
          <cell r="F445">
            <v>357.5</v>
          </cell>
        </row>
        <row r="446">
          <cell r="E446">
            <v>7883</v>
          </cell>
          <cell r="F446">
            <v>298</v>
          </cell>
        </row>
        <row r="447">
          <cell r="E447">
            <v>7887</v>
          </cell>
          <cell r="F447">
            <v>262.5</v>
          </cell>
        </row>
        <row r="448">
          <cell r="E448">
            <v>8517</v>
          </cell>
          <cell r="F448">
            <v>406</v>
          </cell>
        </row>
        <row r="449">
          <cell r="E449">
            <v>9096</v>
          </cell>
          <cell r="F449">
            <v>287</v>
          </cell>
        </row>
        <row r="450">
          <cell r="E450">
            <v>9098</v>
          </cell>
          <cell r="F450">
            <v>293.5</v>
          </cell>
        </row>
        <row r="451">
          <cell r="E451">
            <v>9102</v>
          </cell>
          <cell r="F451">
            <v>370.5</v>
          </cell>
        </row>
        <row r="452">
          <cell r="E452">
            <v>9104</v>
          </cell>
          <cell r="F452">
            <v>377.5</v>
          </cell>
        </row>
        <row r="453">
          <cell r="E453">
            <v>9106</v>
          </cell>
          <cell r="F453">
            <v>339.5</v>
          </cell>
        </row>
        <row r="454">
          <cell r="E454">
            <v>12772</v>
          </cell>
          <cell r="F454">
            <v>341</v>
          </cell>
        </row>
        <row r="455">
          <cell r="E455">
            <v>473680</v>
          </cell>
          <cell r="F455">
            <v>500</v>
          </cell>
        </row>
        <row r="456">
          <cell r="E456">
            <v>473678</v>
          </cell>
          <cell r="F456">
            <v>362</v>
          </cell>
        </row>
        <row r="457">
          <cell r="E457">
            <v>477117</v>
          </cell>
          <cell r="F457">
            <v>1036</v>
          </cell>
        </row>
        <row r="458">
          <cell r="E458">
            <v>740150</v>
          </cell>
          <cell r="F458">
            <v>28</v>
          </cell>
        </row>
        <row r="459">
          <cell r="E459">
            <v>740151</v>
          </cell>
          <cell r="F459">
            <v>28</v>
          </cell>
        </row>
        <row r="460">
          <cell r="E460">
            <v>740152</v>
          </cell>
          <cell r="F460">
            <v>28</v>
          </cell>
        </row>
        <row r="461">
          <cell r="E461">
            <v>1391</v>
          </cell>
          <cell r="F461">
            <v>318</v>
          </cell>
        </row>
        <row r="462">
          <cell r="E462">
            <v>3696</v>
          </cell>
          <cell r="F462">
            <v>150.5</v>
          </cell>
        </row>
        <row r="463">
          <cell r="E463">
            <v>3706</v>
          </cell>
          <cell r="F463">
            <v>219</v>
          </cell>
        </row>
        <row r="464">
          <cell r="E464">
            <v>79396</v>
          </cell>
          <cell r="F464">
            <v>238.5</v>
          </cell>
        </row>
        <row r="465">
          <cell r="E465">
            <v>9104</v>
          </cell>
          <cell r="F465">
            <v>289</v>
          </cell>
        </row>
        <row r="466">
          <cell r="E466">
            <v>9106</v>
          </cell>
          <cell r="F466">
            <v>260</v>
          </cell>
        </row>
        <row r="467">
          <cell r="E467">
            <v>12772</v>
          </cell>
          <cell r="F467">
            <v>261</v>
          </cell>
        </row>
        <row r="468">
          <cell r="E468">
            <v>20863</v>
          </cell>
          <cell r="F468">
            <v>141</v>
          </cell>
        </row>
        <row r="469">
          <cell r="E469">
            <v>20864</v>
          </cell>
          <cell r="F469">
            <v>157</v>
          </cell>
        </row>
        <row r="470">
          <cell r="E470">
            <v>26777</v>
          </cell>
          <cell r="F470">
            <v>171</v>
          </cell>
        </row>
        <row r="471">
          <cell r="E471">
            <v>26776</v>
          </cell>
          <cell r="F471">
            <v>166</v>
          </cell>
        </row>
        <row r="472">
          <cell r="E472">
            <v>20865</v>
          </cell>
          <cell r="F472">
            <v>171</v>
          </cell>
        </row>
        <row r="473">
          <cell r="E473">
            <v>20867</v>
          </cell>
          <cell r="F473">
            <v>156</v>
          </cell>
        </row>
        <row r="474">
          <cell r="E474">
            <v>20869</v>
          </cell>
          <cell r="F474">
            <v>167</v>
          </cell>
        </row>
        <row r="475">
          <cell r="E475">
            <v>20868</v>
          </cell>
          <cell r="F475">
            <v>169</v>
          </cell>
        </row>
        <row r="476">
          <cell r="E476">
            <v>20870</v>
          </cell>
          <cell r="F476">
            <v>180</v>
          </cell>
        </row>
        <row r="477">
          <cell r="E477">
            <v>20872</v>
          </cell>
          <cell r="F477">
            <v>190</v>
          </cell>
        </row>
        <row r="478">
          <cell r="E478">
            <v>20873</v>
          </cell>
          <cell r="F478">
            <v>190</v>
          </cell>
        </row>
        <row r="479">
          <cell r="E479">
            <v>26779</v>
          </cell>
          <cell r="F479">
            <v>212</v>
          </cell>
        </row>
        <row r="480">
          <cell r="E480">
            <v>20874</v>
          </cell>
          <cell r="F480">
            <v>207</v>
          </cell>
        </row>
        <row r="481">
          <cell r="E481">
            <v>20875</v>
          </cell>
          <cell r="F481">
            <v>216</v>
          </cell>
        </row>
        <row r="482">
          <cell r="E482">
            <v>26781</v>
          </cell>
          <cell r="F482">
            <v>234</v>
          </cell>
        </row>
        <row r="483">
          <cell r="E483">
            <v>26916</v>
          </cell>
          <cell r="F483">
            <v>161</v>
          </cell>
        </row>
        <row r="484">
          <cell r="E484">
            <v>20591</v>
          </cell>
          <cell r="F484">
            <v>127</v>
          </cell>
        </row>
        <row r="485">
          <cell r="E485">
            <v>20592</v>
          </cell>
          <cell r="F485">
            <v>144</v>
          </cell>
        </row>
        <row r="486">
          <cell r="E486">
            <v>20593</v>
          </cell>
          <cell r="F486">
            <v>156</v>
          </cell>
        </row>
        <row r="487">
          <cell r="E487">
            <v>20594</v>
          </cell>
          <cell r="F487">
            <v>176</v>
          </cell>
        </row>
        <row r="488">
          <cell r="E488">
            <v>20595</v>
          </cell>
          <cell r="F488">
            <v>184</v>
          </cell>
        </row>
        <row r="489">
          <cell r="E489">
            <v>20596</v>
          </cell>
          <cell r="F489">
            <v>180</v>
          </cell>
        </row>
        <row r="490">
          <cell r="E490">
            <v>20597</v>
          </cell>
          <cell r="F490">
            <v>180</v>
          </cell>
        </row>
        <row r="491">
          <cell r="E491">
            <v>20598</v>
          </cell>
          <cell r="F491">
            <v>185</v>
          </cell>
        </row>
        <row r="492">
          <cell r="E492">
            <v>20599</v>
          </cell>
          <cell r="F492">
            <v>186</v>
          </cell>
        </row>
        <row r="493">
          <cell r="E493">
            <v>20600</v>
          </cell>
          <cell r="F493">
            <v>207</v>
          </cell>
        </row>
        <row r="494">
          <cell r="E494">
            <v>20601</v>
          </cell>
          <cell r="F494">
            <v>199</v>
          </cell>
        </row>
        <row r="495">
          <cell r="E495">
            <v>20602</v>
          </cell>
          <cell r="F495">
            <v>181</v>
          </cell>
        </row>
        <row r="496">
          <cell r="E496">
            <v>20603</v>
          </cell>
          <cell r="F496">
            <v>181</v>
          </cell>
        </row>
        <row r="497">
          <cell r="E497">
            <v>20604</v>
          </cell>
          <cell r="F497">
            <v>201</v>
          </cell>
        </row>
        <row r="498">
          <cell r="E498">
            <v>20605</v>
          </cell>
          <cell r="F498">
            <v>227</v>
          </cell>
        </row>
        <row r="499">
          <cell r="E499">
            <v>20606</v>
          </cell>
          <cell r="F499">
            <v>223</v>
          </cell>
        </row>
        <row r="500">
          <cell r="E500">
            <v>20607</v>
          </cell>
          <cell r="F500">
            <v>216</v>
          </cell>
        </row>
        <row r="501">
          <cell r="E501">
            <v>20608</v>
          </cell>
          <cell r="F501">
            <v>210</v>
          </cell>
        </row>
        <row r="502">
          <cell r="E502">
            <v>20609</v>
          </cell>
          <cell r="F502">
            <v>239</v>
          </cell>
        </row>
        <row r="503">
          <cell r="E503">
            <v>20610</v>
          </cell>
          <cell r="F503">
            <v>262</v>
          </cell>
        </row>
        <row r="504">
          <cell r="E504">
            <v>20611</v>
          </cell>
          <cell r="F504">
            <v>278</v>
          </cell>
        </row>
        <row r="505">
          <cell r="E505">
            <v>21328</v>
          </cell>
          <cell r="F505">
            <v>119</v>
          </cell>
        </row>
        <row r="506">
          <cell r="E506">
            <v>21329</v>
          </cell>
          <cell r="F506">
            <v>141</v>
          </cell>
        </row>
        <row r="507">
          <cell r="E507">
            <v>21330</v>
          </cell>
          <cell r="F507">
            <v>123</v>
          </cell>
        </row>
        <row r="508">
          <cell r="E508">
            <v>21332</v>
          </cell>
          <cell r="F508">
            <v>112</v>
          </cell>
        </row>
        <row r="509">
          <cell r="E509">
            <v>21333</v>
          </cell>
          <cell r="F509">
            <v>118</v>
          </cell>
        </row>
        <row r="510">
          <cell r="E510">
            <v>21335</v>
          </cell>
          <cell r="F510">
            <v>105</v>
          </cell>
        </row>
        <row r="511">
          <cell r="E511">
            <v>21336</v>
          </cell>
          <cell r="F511">
            <v>112</v>
          </cell>
        </row>
        <row r="512">
          <cell r="E512">
            <v>21338</v>
          </cell>
          <cell r="F512">
            <v>117</v>
          </cell>
        </row>
        <row r="513">
          <cell r="E513">
            <v>21341</v>
          </cell>
          <cell r="F513">
            <v>138</v>
          </cell>
        </row>
        <row r="514">
          <cell r="E514">
            <v>21342</v>
          </cell>
          <cell r="F514">
            <v>135</v>
          </cell>
        </row>
        <row r="515">
          <cell r="E515">
            <v>21343</v>
          </cell>
          <cell r="F515">
            <v>150</v>
          </cell>
        </row>
        <row r="516">
          <cell r="E516">
            <v>21344</v>
          </cell>
          <cell r="F516">
            <v>144</v>
          </cell>
        </row>
        <row r="517">
          <cell r="E517">
            <v>21345</v>
          </cell>
          <cell r="F517">
            <v>149</v>
          </cell>
        </row>
        <row r="518">
          <cell r="E518">
            <v>21346</v>
          </cell>
          <cell r="F518">
            <v>156</v>
          </cell>
        </row>
        <row r="519">
          <cell r="E519">
            <v>21347</v>
          </cell>
          <cell r="F519">
            <v>149</v>
          </cell>
        </row>
        <row r="520">
          <cell r="E520">
            <v>21348</v>
          </cell>
          <cell r="F520">
            <v>154</v>
          </cell>
        </row>
        <row r="521">
          <cell r="E521">
            <v>21349</v>
          </cell>
          <cell r="F521">
            <v>162</v>
          </cell>
        </row>
        <row r="522">
          <cell r="E522">
            <v>21350</v>
          </cell>
          <cell r="F522">
            <v>143</v>
          </cell>
        </row>
        <row r="523">
          <cell r="E523">
            <v>21351</v>
          </cell>
          <cell r="F523">
            <v>154</v>
          </cell>
        </row>
        <row r="524">
          <cell r="E524">
            <v>21352</v>
          </cell>
          <cell r="F524">
            <v>157</v>
          </cell>
        </row>
        <row r="525">
          <cell r="E525">
            <v>21355</v>
          </cell>
          <cell r="F525">
            <v>168</v>
          </cell>
        </row>
        <row r="526">
          <cell r="E526">
            <v>21356</v>
          </cell>
          <cell r="F526">
            <v>183</v>
          </cell>
        </row>
        <row r="527">
          <cell r="E527">
            <v>21357</v>
          </cell>
          <cell r="F527">
            <v>183</v>
          </cell>
        </row>
        <row r="528">
          <cell r="E528">
            <v>21358</v>
          </cell>
          <cell r="F528">
            <v>191</v>
          </cell>
        </row>
        <row r="529">
          <cell r="E529">
            <v>21359</v>
          </cell>
          <cell r="F529">
            <v>183</v>
          </cell>
        </row>
        <row r="530">
          <cell r="E530">
            <v>21360</v>
          </cell>
          <cell r="F530">
            <v>157</v>
          </cell>
        </row>
        <row r="531">
          <cell r="E531">
            <v>21361</v>
          </cell>
          <cell r="F531">
            <v>170</v>
          </cell>
        </row>
        <row r="532">
          <cell r="E532">
            <v>21362</v>
          </cell>
          <cell r="F532">
            <v>210</v>
          </cell>
        </row>
        <row r="533">
          <cell r="E533">
            <v>21363</v>
          </cell>
          <cell r="F533">
            <v>187</v>
          </cell>
        </row>
        <row r="534">
          <cell r="E534">
            <v>21364</v>
          </cell>
          <cell r="F534">
            <v>183</v>
          </cell>
        </row>
        <row r="535">
          <cell r="E535">
            <v>21365</v>
          </cell>
          <cell r="F535">
            <v>180</v>
          </cell>
        </row>
        <row r="536">
          <cell r="E536">
            <v>21366</v>
          </cell>
          <cell r="F536">
            <v>185</v>
          </cell>
        </row>
        <row r="537">
          <cell r="E537">
            <v>21367</v>
          </cell>
          <cell r="F537">
            <v>234</v>
          </cell>
        </row>
        <row r="538">
          <cell r="E538">
            <v>21368</v>
          </cell>
          <cell r="F538">
            <v>240</v>
          </cell>
        </row>
        <row r="539">
          <cell r="E539">
            <v>21369</v>
          </cell>
          <cell r="F539">
            <v>231</v>
          </cell>
        </row>
        <row r="540">
          <cell r="E540">
            <v>21370</v>
          </cell>
          <cell r="F540">
            <v>231</v>
          </cell>
        </row>
        <row r="541">
          <cell r="E541">
            <v>21371</v>
          </cell>
          <cell r="F541">
            <v>252</v>
          </cell>
        </row>
        <row r="542">
          <cell r="E542">
            <v>21372</v>
          </cell>
          <cell r="F542">
            <v>252</v>
          </cell>
        </row>
        <row r="543">
          <cell r="E543">
            <v>21373</v>
          </cell>
          <cell r="F543">
            <v>240</v>
          </cell>
        </row>
        <row r="544">
          <cell r="E544">
            <v>21374</v>
          </cell>
          <cell r="F544">
            <v>240</v>
          </cell>
        </row>
        <row r="545">
          <cell r="E545">
            <v>21375</v>
          </cell>
          <cell r="F545">
            <v>159</v>
          </cell>
        </row>
        <row r="546">
          <cell r="E546">
            <v>22426</v>
          </cell>
          <cell r="F546">
            <v>156</v>
          </cell>
        </row>
        <row r="547">
          <cell r="E547">
            <v>26867</v>
          </cell>
          <cell r="F547">
            <v>378</v>
          </cell>
        </row>
        <row r="548">
          <cell r="E548">
            <v>26868</v>
          </cell>
          <cell r="F548">
            <v>252</v>
          </cell>
        </row>
        <row r="549">
          <cell r="E549">
            <v>26872</v>
          </cell>
          <cell r="F549">
            <v>347</v>
          </cell>
        </row>
        <row r="550">
          <cell r="E550">
            <v>26874</v>
          </cell>
          <cell r="F550">
            <v>420</v>
          </cell>
        </row>
        <row r="551">
          <cell r="E551">
            <v>26876</v>
          </cell>
          <cell r="F551">
            <v>415</v>
          </cell>
        </row>
        <row r="552">
          <cell r="E552">
            <v>26877</v>
          </cell>
          <cell r="F552">
            <v>402</v>
          </cell>
        </row>
        <row r="553">
          <cell r="E553">
            <v>26883</v>
          </cell>
          <cell r="F553">
            <v>263</v>
          </cell>
        </row>
        <row r="554">
          <cell r="E554">
            <v>26885</v>
          </cell>
          <cell r="F554">
            <v>348</v>
          </cell>
        </row>
        <row r="555">
          <cell r="E555">
            <v>26886</v>
          </cell>
          <cell r="F555">
            <v>260</v>
          </cell>
        </row>
        <row r="556">
          <cell r="E556">
            <v>26889</v>
          </cell>
          <cell r="F556">
            <v>471</v>
          </cell>
        </row>
        <row r="557">
          <cell r="E557">
            <v>26890</v>
          </cell>
          <cell r="F557">
            <v>225</v>
          </cell>
        </row>
        <row r="558">
          <cell r="E558">
            <v>26891</v>
          </cell>
          <cell r="F558">
            <v>277</v>
          </cell>
        </row>
        <row r="559">
          <cell r="E559">
            <v>26892</v>
          </cell>
          <cell r="F559">
            <v>351</v>
          </cell>
        </row>
        <row r="560">
          <cell r="E560">
            <v>26895</v>
          </cell>
          <cell r="F560">
            <v>497</v>
          </cell>
        </row>
        <row r="561">
          <cell r="E561">
            <v>26900</v>
          </cell>
          <cell r="F561">
            <v>354</v>
          </cell>
        </row>
        <row r="562">
          <cell r="E562">
            <v>26903</v>
          </cell>
          <cell r="F562">
            <v>388</v>
          </cell>
        </row>
        <row r="563">
          <cell r="E563">
            <v>26906</v>
          </cell>
          <cell r="F563">
            <v>440</v>
          </cell>
        </row>
        <row r="564">
          <cell r="E564">
            <v>26907</v>
          </cell>
          <cell r="F564">
            <v>232</v>
          </cell>
        </row>
        <row r="565">
          <cell r="E565">
            <v>26909</v>
          </cell>
          <cell r="F565">
            <v>401</v>
          </cell>
        </row>
        <row r="566">
          <cell r="E566">
            <v>26910</v>
          </cell>
          <cell r="F566">
            <v>195</v>
          </cell>
        </row>
        <row r="567">
          <cell r="E567">
            <v>26912</v>
          </cell>
          <cell r="F567">
            <v>276</v>
          </cell>
        </row>
        <row r="568">
          <cell r="E568">
            <v>26913</v>
          </cell>
          <cell r="F568">
            <v>108</v>
          </cell>
        </row>
        <row r="569">
          <cell r="E569">
            <v>26915</v>
          </cell>
          <cell r="F569">
            <v>243</v>
          </cell>
        </row>
        <row r="570">
          <cell r="E570">
            <v>26919</v>
          </cell>
          <cell r="F570">
            <v>388</v>
          </cell>
        </row>
        <row r="571">
          <cell r="E571">
            <v>26921</v>
          </cell>
          <cell r="F571">
            <v>312</v>
          </cell>
        </row>
        <row r="572">
          <cell r="E572">
            <v>26936</v>
          </cell>
          <cell r="F572">
            <v>114</v>
          </cell>
        </row>
        <row r="573">
          <cell r="E573">
            <v>26939</v>
          </cell>
          <cell r="F573">
            <v>272</v>
          </cell>
        </row>
        <row r="574">
          <cell r="E574">
            <v>26941</v>
          </cell>
          <cell r="F574">
            <v>327</v>
          </cell>
        </row>
        <row r="575">
          <cell r="E575">
            <v>26942</v>
          </cell>
          <cell r="F575">
            <v>424</v>
          </cell>
        </row>
        <row r="576">
          <cell r="E576">
            <v>26944</v>
          </cell>
          <cell r="F576">
            <v>220</v>
          </cell>
        </row>
        <row r="577">
          <cell r="E577">
            <v>26945</v>
          </cell>
          <cell r="F577">
            <v>273</v>
          </cell>
        </row>
        <row r="578">
          <cell r="E578">
            <v>26947</v>
          </cell>
          <cell r="F578">
            <v>344</v>
          </cell>
        </row>
        <row r="579">
          <cell r="E579">
            <v>26950</v>
          </cell>
          <cell r="F579">
            <v>297</v>
          </cell>
        </row>
        <row r="580">
          <cell r="E580">
            <v>26951</v>
          </cell>
          <cell r="F580">
            <v>342</v>
          </cell>
        </row>
        <row r="581">
          <cell r="E581">
            <v>26956</v>
          </cell>
          <cell r="F581">
            <v>360</v>
          </cell>
        </row>
        <row r="582">
          <cell r="E582">
            <v>26957</v>
          </cell>
          <cell r="F582">
            <v>308</v>
          </cell>
        </row>
        <row r="583">
          <cell r="E583">
            <v>26959</v>
          </cell>
          <cell r="F583">
            <v>297</v>
          </cell>
        </row>
        <row r="584">
          <cell r="E584">
            <v>26960</v>
          </cell>
          <cell r="F584">
            <v>378</v>
          </cell>
        </row>
        <row r="585">
          <cell r="E585">
            <v>26963</v>
          </cell>
          <cell r="F585">
            <v>386</v>
          </cell>
        </row>
        <row r="586">
          <cell r="E586">
            <v>26964</v>
          </cell>
          <cell r="F586">
            <v>240</v>
          </cell>
        </row>
        <row r="587">
          <cell r="E587">
            <v>26965</v>
          </cell>
          <cell r="F587">
            <v>300</v>
          </cell>
        </row>
        <row r="588">
          <cell r="E588">
            <v>26974</v>
          </cell>
          <cell r="F588">
            <v>105</v>
          </cell>
        </row>
        <row r="589">
          <cell r="E589">
            <v>26977</v>
          </cell>
          <cell r="F589">
            <v>324</v>
          </cell>
        </row>
        <row r="590">
          <cell r="E590">
            <v>26981</v>
          </cell>
          <cell r="F590">
            <v>363</v>
          </cell>
        </row>
        <row r="591">
          <cell r="E591">
            <v>26983</v>
          </cell>
          <cell r="F591">
            <v>271</v>
          </cell>
        </row>
        <row r="592">
          <cell r="E592">
            <v>26987</v>
          </cell>
          <cell r="F592">
            <v>295</v>
          </cell>
        </row>
        <row r="593">
          <cell r="E593">
            <v>26994</v>
          </cell>
          <cell r="F593">
            <v>327</v>
          </cell>
        </row>
        <row r="594">
          <cell r="E594">
            <v>26995</v>
          </cell>
          <cell r="F594">
            <v>335</v>
          </cell>
        </row>
        <row r="595">
          <cell r="E595">
            <v>26999</v>
          </cell>
          <cell r="F595">
            <v>362</v>
          </cell>
        </row>
        <row r="596">
          <cell r="E596">
            <v>27004</v>
          </cell>
          <cell r="F596">
            <v>162</v>
          </cell>
        </row>
        <row r="597">
          <cell r="E597">
            <v>27009</v>
          </cell>
          <cell r="F597">
            <v>387</v>
          </cell>
        </row>
        <row r="598">
          <cell r="E598">
            <v>27321</v>
          </cell>
          <cell r="F598">
            <v>420</v>
          </cell>
        </row>
        <row r="599">
          <cell r="E599">
            <v>29196</v>
          </cell>
          <cell r="F599">
            <v>337</v>
          </cell>
        </row>
        <row r="600">
          <cell r="E600">
            <v>29197</v>
          </cell>
          <cell r="F600">
            <v>414</v>
          </cell>
        </row>
        <row r="601">
          <cell r="E601">
            <v>29666</v>
          </cell>
          <cell r="F601">
            <v>218</v>
          </cell>
        </row>
        <row r="602">
          <cell r="E602">
            <v>29667</v>
          </cell>
          <cell r="F602">
            <v>230</v>
          </cell>
        </row>
        <row r="603">
          <cell r="E603">
            <v>29668</v>
          </cell>
          <cell r="F603">
            <v>252</v>
          </cell>
        </row>
        <row r="604">
          <cell r="E604">
            <v>1391</v>
          </cell>
          <cell r="F604">
            <v>244</v>
          </cell>
        </row>
        <row r="605">
          <cell r="E605">
            <v>1393</v>
          </cell>
          <cell r="F605">
            <v>184</v>
          </cell>
        </row>
        <row r="606">
          <cell r="E606">
            <v>1394</v>
          </cell>
          <cell r="F606">
            <v>168</v>
          </cell>
        </row>
        <row r="607">
          <cell r="E607">
            <v>1398</v>
          </cell>
          <cell r="F607">
            <v>202</v>
          </cell>
        </row>
        <row r="608">
          <cell r="E608">
            <v>1399</v>
          </cell>
          <cell r="F608">
            <v>164</v>
          </cell>
        </row>
        <row r="609">
          <cell r="E609">
            <v>1400</v>
          </cell>
          <cell r="F609">
            <v>126</v>
          </cell>
        </row>
        <row r="610">
          <cell r="E610">
            <v>1405</v>
          </cell>
          <cell r="F610">
            <v>126</v>
          </cell>
        </row>
        <row r="611">
          <cell r="E611">
            <v>1493</v>
          </cell>
          <cell r="F611">
            <v>173</v>
          </cell>
        </row>
        <row r="612">
          <cell r="E612">
            <v>2423</v>
          </cell>
          <cell r="F612">
            <v>276</v>
          </cell>
        </row>
        <row r="613">
          <cell r="E613">
            <v>3696</v>
          </cell>
          <cell r="F613">
            <v>116</v>
          </cell>
        </row>
        <row r="614">
          <cell r="E614">
            <v>3699</v>
          </cell>
          <cell r="F614">
            <v>126</v>
          </cell>
        </row>
        <row r="615">
          <cell r="E615">
            <v>3706</v>
          </cell>
          <cell r="F615">
            <v>168</v>
          </cell>
        </row>
        <row r="616">
          <cell r="E616">
            <v>5054</v>
          </cell>
          <cell r="F616">
            <v>178</v>
          </cell>
        </row>
        <row r="617">
          <cell r="E617">
            <v>5055</v>
          </cell>
          <cell r="F617">
            <v>157</v>
          </cell>
        </row>
        <row r="618">
          <cell r="E618">
            <v>6294</v>
          </cell>
          <cell r="F618">
            <v>244</v>
          </cell>
        </row>
        <row r="619">
          <cell r="E619">
            <v>6295</v>
          </cell>
          <cell r="F619">
            <v>168</v>
          </cell>
        </row>
        <row r="620">
          <cell r="E620">
            <v>6296</v>
          </cell>
          <cell r="F620">
            <v>184</v>
          </cell>
        </row>
        <row r="621">
          <cell r="E621">
            <v>6302</v>
          </cell>
          <cell r="F621">
            <v>164</v>
          </cell>
        </row>
        <row r="622">
          <cell r="E622">
            <v>6303</v>
          </cell>
          <cell r="F622">
            <v>126</v>
          </cell>
        </row>
        <row r="623">
          <cell r="E623">
            <v>6304</v>
          </cell>
          <cell r="F623">
            <v>163</v>
          </cell>
        </row>
        <row r="624">
          <cell r="E624">
            <v>6305</v>
          </cell>
          <cell r="F624">
            <v>126</v>
          </cell>
        </row>
        <row r="625">
          <cell r="E625">
            <v>6306</v>
          </cell>
          <cell r="F625">
            <v>116</v>
          </cell>
        </row>
        <row r="626">
          <cell r="E626">
            <v>6312</v>
          </cell>
          <cell r="F626">
            <v>95</v>
          </cell>
        </row>
        <row r="627">
          <cell r="E627">
            <v>6313</v>
          </cell>
          <cell r="F627">
            <v>222</v>
          </cell>
        </row>
        <row r="628">
          <cell r="E628">
            <v>6316</v>
          </cell>
          <cell r="F628">
            <v>235</v>
          </cell>
        </row>
        <row r="629">
          <cell r="E629">
            <v>10510</v>
          </cell>
          <cell r="F629">
            <v>124</v>
          </cell>
        </row>
        <row r="630">
          <cell r="E630">
            <v>11229</v>
          </cell>
          <cell r="F630">
            <v>280</v>
          </cell>
        </row>
        <row r="631">
          <cell r="E631">
            <v>12195</v>
          </cell>
          <cell r="F631">
            <v>152</v>
          </cell>
        </row>
        <row r="632">
          <cell r="E632">
            <v>12196</v>
          </cell>
          <cell r="F632">
            <v>152</v>
          </cell>
        </row>
        <row r="633">
          <cell r="E633">
            <v>12212</v>
          </cell>
          <cell r="F633">
            <v>210</v>
          </cell>
        </row>
        <row r="634">
          <cell r="E634">
            <v>12414</v>
          </cell>
          <cell r="F634">
            <v>339</v>
          </cell>
        </row>
        <row r="635">
          <cell r="E635">
            <v>12442</v>
          </cell>
          <cell r="F635">
            <v>215</v>
          </cell>
        </row>
        <row r="636">
          <cell r="E636">
            <v>19326</v>
          </cell>
          <cell r="F636">
            <v>191</v>
          </cell>
        </row>
        <row r="637">
          <cell r="E637">
            <v>78857</v>
          </cell>
          <cell r="F637">
            <v>184</v>
          </cell>
        </row>
        <row r="638">
          <cell r="E638">
            <v>79396</v>
          </cell>
          <cell r="F638">
            <v>183</v>
          </cell>
        </row>
        <row r="639">
          <cell r="E639">
            <v>12094</v>
          </cell>
          <cell r="F639">
            <v>222</v>
          </cell>
        </row>
        <row r="640">
          <cell r="E640">
            <v>7818</v>
          </cell>
          <cell r="F640">
            <v>127</v>
          </cell>
        </row>
        <row r="641">
          <cell r="E641">
            <v>7409</v>
          </cell>
          <cell r="F641">
            <v>312</v>
          </cell>
        </row>
        <row r="642">
          <cell r="E642">
            <v>7823</v>
          </cell>
          <cell r="F642">
            <v>308</v>
          </cell>
        </row>
        <row r="643">
          <cell r="E643">
            <v>11915</v>
          </cell>
          <cell r="F643">
            <v>245</v>
          </cell>
        </row>
        <row r="644">
          <cell r="E644">
            <v>11923</v>
          </cell>
          <cell r="F644">
            <v>187</v>
          </cell>
        </row>
        <row r="645">
          <cell r="E645">
            <v>11927</v>
          </cell>
          <cell r="F645">
            <v>233</v>
          </cell>
        </row>
        <row r="646">
          <cell r="E646">
            <v>11928</v>
          </cell>
          <cell r="F646">
            <v>222</v>
          </cell>
        </row>
        <row r="647">
          <cell r="E647">
            <v>11938</v>
          </cell>
          <cell r="F647">
            <v>162</v>
          </cell>
        </row>
        <row r="648">
          <cell r="E648">
            <v>11941</v>
          </cell>
          <cell r="F648">
            <v>191</v>
          </cell>
        </row>
        <row r="649">
          <cell r="E649">
            <v>12085</v>
          </cell>
          <cell r="F649">
            <v>320</v>
          </cell>
        </row>
        <row r="650">
          <cell r="E650">
            <v>12087</v>
          </cell>
          <cell r="F650">
            <v>376</v>
          </cell>
        </row>
        <row r="651">
          <cell r="E651">
            <v>19335</v>
          </cell>
          <cell r="F651">
            <v>339</v>
          </cell>
        </row>
        <row r="652">
          <cell r="E652">
            <v>19336</v>
          </cell>
          <cell r="F652">
            <v>350</v>
          </cell>
        </row>
        <row r="653">
          <cell r="E653">
            <v>6338</v>
          </cell>
          <cell r="F653">
            <v>359</v>
          </cell>
        </row>
        <row r="654">
          <cell r="E654">
            <v>6340</v>
          </cell>
          <cell r="F654">
            <v>176</v>
          </cell>
        </row>
        <row r="655">
          <cell r="E655">
            <v>6341</v>
          </cell>
          <cell r="F655">
            <v>278</v>
          </cell>
        </row>
        <row r="656">
          <cell r="E656">
            <v>6343</v>
          </cell>
          <cell r="F656">
            <v>336</v>
          </cell>
        </row>
        <row r="657">
          <cell r="E657">
            <v>7821</v>
          </cell>
          <cell r="F657">
            <v>307</v>
          </cell>
        </row>
        <row r="658">
          <cell r="E658">
            <v>7822</v>
          </cell>
          <cell r="F658">
            <v>271</v>
          </cell>
        </row>
        <row r="659">
          <cell r="E659">
            <v>8393</v>
          </cell>
          <cell r="F659">
            <v>303</v>
          </cell>
        </row>
        <row r="660">
          <cell r="E660">
            <v>10513</v>
          </cell>
          <cell r="F660">
            <v>122</v>
          </cell>
        </row>
        <row r="661">
          <cell r="E661">
            <v>11913</v>
          </cell>
          <cell r="F661">
            <v>108</v>
          </cell>
        </row>
        <row r="662">
          <cell r="E662">
            <v>11914</v>
          </cell>
          <cell r="F662">
            <v>100</v>
          </cell>
        </row>
        <row r="663">
          <cell r="E663">
            <v>11916</v>
          </cell>
          <cell r="F663">
            <v>105</v>
          </cell>
        </row>
        <row r="664">
          <cell r="E664">
            <v>11918</v>
          </cell>
          <cell r="F664">
            <v>112</v>
          </cell>
        </row>
        <row r="665">
          <cell r="E665">
            <v>11920</v>
          </cell>
          <cell r="F665">
            <v>183</v>
          </cell>
        </row>
        <row r="666">
          <cell r="E666">
            <v>11921</v>
          </cell>
          <cell r="F666">
            <v>132</v>
          </cell>
        </row>
        <row r="667">
          <cell r="E667">
            <v>11925</v>
          </cell>
          <cell r="F667">
            <v>119</v>
          </cell>
        </row>
        <row r="668">
          <cell r="E668">
            <v>11926</v>
          </cell>
          <cell r="F668">
            <v>106</v>
          </cell>
        </row>
        <row r="669">
          <cell r="E669">
            <v>11930</v>
          </cell>
          <cell r="F669">
            <v>156</v>
          </cell>
        </row>
        <row r="670">
          <cell r="E670">
            <v>11937</v>
          </cell>
          <cell r="F670">
            <v>142</v>
          </cell>
        </row>
        <row r="671">
          <cell r="E671">
            <v>11939</v>
          </cell>
          <cell r="F671">
            <v>147</v>
          </cell>
        </row>
        <row r="672">
          <cell r="E672">
            <v>11940</v>
          </cell>
          <cell r="F672">
            <v>205</v>
          </cell>
        </row>
        <row r="673">
          <cell r="E673">
            <v>11944</v>
          </cell>
          <cell r="F673">
            <v>244</v>
          </cell>
        </row>
        <row r="674">
          <cell r="E674">
            <v>11947</v>
          </cell>
          <cell r="F674">
            <v>175</v>
          </cell>
        </row>
        <row r="675">
          <cell r="E675">
            <v>11950</v>
          </cell>
          <cell r="F675">
            <v>199</v>
          </cell>
        </row>
        <row r="676">
          <cell r="E676">
            <v>11996</v>
          </cell>
          <cell r="F676">
            <v>105</v>
          </cell>
        </row>
        <row r="677">
          <cell r="E677">
            <v>11997</v>
          </cell>
          <cell r="F677">
            <v>107</v>
          </cell>
        </row>
        <row r="678">
          <cell r="E678">
            <v>11998</v>
          </cell>
          <cell r="F678">
            <v>108</v>
          </cell>
        </row>
        <row r="679">
          <cell r="E679">
            <v>11999</v>
          </cell>
          <cell r="F679">
            <v>116</v>
          </cell>
        </row>
        <row r="680">
          <cell r="E680">
            <v>12000</v>
          </cell>
          <cell r="F680">
            <v>122</v>
          </cell>
        </row>
        <row r="681">
          <cell r="E681">
            <v>12001</v>
          </cell>
          <cell r="F681">
            <v>214</v>
          </cell>
        </row>
        <row r="682">
          <cell r="E682">
            <v>12004</v>
          </cell>
          <cell r="F682">
            <v>281</v>
          </cell>
        </row>
        <row r="683">
          <cell r="E683">
            <v>12005</v>
          </cell>
          <cell r="F683">
            <v>160</v>
          </cell>
        </row>
        <row r="684">
          <cell r="E684">
            <v>12006</v>
          </cell>
          <cell r="F684">
            <v>183</v>
          </cell>
        </row>
        <row r="685">
          <cell r="E685">
            <v>12007</v>
          </cell>
          <cell r="F685">
            <v>156</v>
          </cell>
        </row>
        <row r="686">
          <cell r="E686">
            <v>12011</v>
          </cell>
          <cell r="F686">
            <v>119</v>
          </cell>
        </row>
        <row r="687">
          <cell r="E687">
            <v>12013</v>
          </cell>
          <cell r="F687">
            <v>147</v>
          </cell>
        </row>
        <row r="688">
          <cell r="E688">
            <v>12015</v>
          </cell>
          <cell r="F688">
            <v>217</v>
          </cell>
        </row>
        <row r="689">
          <cell r="E689">
            <v>12017</v>
          </cell>
          <cell r="F689">
            <v>175</v>
          </cell>
        </row>
        <row r="690">
          <cell r="E690">
            <v>12018</v>
          </cell>
          <cell r="F690">
            <v>278</v>
          </cell>
        </row>
        <row r="691">
          <cell r="E691">
            <v>12023</v>
          </cell>
          <cell r="F691">
            <v>100</v>
          </cell>
        </row>
        <row r="692">
          <cell r="E692">
            <v>12025</v>
          </cell>
          <cell r="F692">
            <v>147</v>
          </cell>
        </row>
        <row r="693">
          <cell r="E693">
            <v>12027</v>
          </cell>
          <cell r="F693">
            <v>225</v>
          </cell>
        </row>
        <row r="694">
          <cell r="E694">
            <v>12029</v>
          </cell>
          <cell r="F694">
            <v>192</v>
          </cell>
        </row>
        <row r="695">
          <cell r="E695">
            <v>12033</v>
          </cell>
          <cell r="F695">
            <v>111</v>
          </cell>
        </row>
        <row r="696">
          <cell r="E696">
            <v>12035</v>
          </cell>
          <cell r="F696">
            <v>102</v>
          </cell>
        </row>
        <row r="697">
          <cell r="E697">
            <v>12039</v>
          </cell>
          <cell r="F697">
            <v>170</v>
          </cell>
        </row>
        <row r="698">
          <cell r="E698">
            <v>12056</v>
          </cell>
          <cell r="F698">
            <v>112</v>
          </cell>
        </row>
        <row r="699">
          <cell r="E699">
            <v>12062</v>
          </cell>
          <cell r="F699">
            <v>142</v>
          </cell>
        </row>
        <row r="700">
          <cell r="E700">
            <v>12063</v>
          </cell>
          <cell r="F700">
            <v>249</v>
          </cell>
        </row>
        <row r="701">
          <cell r="E701">
            <v>12070</v>
          </cell>
          <cell r="F701">
            <v>359</v>
          </cell>
        </row>
        <row r="702">
          <cell r="E702">
            <v>13224</v>
          </cell>
          <cell r="F702">
            <v>108</v>
          </cell>
        </row>
        <row r="703">
          <cell r="E703">
            <v>13718</v>
          </cell>
          <cell r="F703">
            <v>172</v>
          </cell>
        </row>
        <row r="704">
          <cell r="E704">
            <v>13719</v>
          </cell>
          <cell r="F704">
            <v>164</v>
          </cell>
        </row>
        <row r="705">
          <cell r="E705">
            <v>13720</v>
          </cell>
          <cell r="F705">
            <v>160</v>
          </cell>
        </row>
        <row r="706">
          <cell r="E706">
            <v>13721</v>
          </cell>
          <cell r="F706">
            <v>114</v>
          </cell>
        </row>
        <row r="707">
          <cell r="E707">
            <v>13722</v>
          </cell>
          <cell r="F707">
            <v>124</v>
          </cell>
        </row>
        <row r="708">
          <cell r="E708">
            <v>14126</v>
          </cell>
          <cell r="F708">
            <v>92</v>
          </cell>
        </row>
        <row r="709">
          <cell r="E709">
            <v>14127</v>
          </cell>
          <cell r="F709">
            <v>108</v>
          </cell>
        </row>
        <row r="710">
          <cell r="E710">
            <v>14128</v>
          </cell>
          <cell r="F710">
            <v>96</v>
          </cell>
        </row>
        <row r="711">
          <cell r="E711">
            <v>14130</v>
          </cell>
          <cell r="F711">
            <v>95</v>
          </cell>
        </row>
        <row r="712">
          <cell r="E712">
            <v>14131</v>
          </cell>
          <cell r="F712">
            <v>127</v>
          </cell>
        </row>
        <row r="713">
          <cell r="E713">
            <v>14132</v>
          </cell>
          <cell r="F713">
            <v>92</v>
          </cell>
        </row>
        <row r="714">
          <cell r="E714">
            <v>14133</v>
          </cell>
          <cell r="F714">
            <v>194</v>
          </cell>
        </row>
        <row r="715">
          <cell r="E715">
            <v>14135</v>
          </cell>
          <cell r="F715">
            <v>274</v>
          </cell>
        </row>
        <row r="716">
          <cell r="E716">
            <v>16578</v>
          </cell>
          <cell r="F716">
            <v>134</v>
          </cell>
        </row>
        <row r="717">
          <cell r="E717">
            <v>19329</v>
          </cell>
          <cell r="F717">
            <v>276</v>
          </cell>
        </row>
        <row r="718">
          <cell r="E718">
            <v>19331</v>
          </cell>
          <cell r="F718">
            <v>281</v>
          </cell>
        </row>
        <row r="719">
          <cell r="E719">
            <v>19332</v>
          </cell>
          <cell r="F719">
            <v>240</v>
          </cell>
        </row>
        <row r="720">
          <cell r="E720">
            <v>19334</v>
          </cell>
          <cell r="F720">
            <v>328</v>
          </cell>
        </row>
        <row r="721">
          <cell r="E721">
            <v>19337</v>
          </cell>
          <cell r="F721">
            <v>351</v>
          </cell>
        </row>
        <row r="722">
          <cell r="E722">
            <v>28624</v>
          </cell>
          <cell r="F722">
            <v>111</v>
          </cell>
        </row>
        <row r="723">
          <cell r="E723">
            <v>28625</v>
          </cell>
          <cell r="F723">
            <v>168</v>
          </cell>
        </row>
        <row r="724">
          <cell r="E724">
            <v>30745</v>
          </cell>
          <cell r="F724">
            <v>312</v>
          </cell>
        </row>
        <row r="725">
          <cell r="E725">
            <v>30755</v>
          </cell>
          <cell r="F725">
            <v>243</v>
          </cell>
        </row>
        <row r="726">
          <cell r="E726">
            <v>12021</v>
          </cell>
          <cell r="F726">
            <v>336</v>
          </cell>
        </row>
        <row r="727">
          <cell r="E727">
            <v>16777</v>
          </cell>
          <cell r="F727">
            <v>313</v>
          </cell>
        </row>
        <row r="728">
          <cell r="E728">
            <v>12097</v>
          </cell>
          <cell r="F728">
            <v>96</v>
          </cell>
        </row>
        <row r="729">
          <cell r="E729">
            <v>12099</v>
          </cell>
          <cell r="F729">
            <v>98</v>
          </cell>
        </row>
        <row r="730">
          <cell r="E730">
            <v>12098</v>
          </cell>
          <cell r="F730">
            <v>112</v>
          </cell>
        </row>
        <row r="731">
          <cell r="E731">
            <v>12752</v>
          </cell>
          <cell r="F731">
            <v>100</v>
          </cell>
        </row>
        <row r="732">
          <cell r="E732">
            <v>12102</v>
          </cell>
          <cell r="F732">
            <v>101</v>
          </cell>
        </row>
        <row r="733">
          <cell r="E733">
            <v>12756</v>
          </cell>
          <cell r="F733">
            <v>101</v>
          </cell>
        </row>
        <row r="734">
          <cell r="E734">
            <v>12101</v>
          </cell>
          <cell r="F734">
            <v>160</v>
          </cell>
        </row>
        <row r="735">
          <cell r="E735">
            <v>12103</v>
          </cell>
          <cell r="F735">
            <v>140</v>
          </cell>
        </row>
        <row r="736">
          <cell r="E736">
            <v>12106</v>
          </cell>
          <cell r="F736">
            <v>133</v>
          </cell>
        </row>
        <row r="737">
          <cell r="E737">
            <v>12757</v>
          </cell>
          <cell r="F737">
            <v>185</v>
          </cell>
        </row>
        <row r="738">
          <cell r="E738">
            <v>12759</v>
          </cell>
          <cell r="F738">
            <v>192</v>
          </cell>
        </row>
        <row r="739">
          <cell r="E739">
            <v>12109</v>
          </cell>
          <cell r="F739">
            <v>161</v>
          </cell>
        </row>
        <row r="740">
          <cell r="E740">
            <v>12766</v>
          </cell>
          <cell r="F740">
            <v>301</v>
          </cell>
        </row>
        <row r="741">
          <cell r="E741">
            <v>12767</v>
          </cell>
          <cell r="F741">
            <v>247</v>
          </cell>
        </row>
        <row r="742">
          <cell r="E742">
            <v>12115</v>
          </cell>
          <cell r="F742">
            <v>195</v>
          </cell>
        </row>
        <row r="743">
          <cell r="E743">
            <v>12789</v>
          </cell>
          <cell r="F743">
            <v>310</v>
          </cell>
        </row>
        <row r="744">
          <cell r="E744">
            <v>12786</v>
          </cell>
          <cell r="F744">
            <v>279</v>
          </cell>
        </row>
        <row r="745">
          <cell r="E745">
            <v>12120</v>
          </cell>
          <cell r="F745">
            <v>287</v>
          </cell>
        </row>
        <row r="746">
          <cell r="E746">
            <v>12796</v>
          </cell>
          <cell r="F746">
            <v>313</v>
          </cell>
        </row>
        <row r="747">
          <cell r="E747">
            <v>12794</v>
          </cell>
          <cell r="F747">
            <v>325</v>
          </cell>
        </row>
        <row r="748">
          <cell r="E748">
            <v>12797</v>
          </cell>
          <cell r="F748">
            <v>326</v>
          </cell>
        </row>
        <row r="749">
          <cell r="E749">
            <v>12798</v>
          </cell>
          <cell r="F749">
            <v>332</v>
          </cell>
        </row>
        <row r="750">
          <cell r="E750">
            <v>12803</v>
          </cell>
          <cell r="F750">
            <v>341</v>
          </cell>
        </row>
        <row r="751">
          <cell r="E751">
            <v>12801</v>
          </cell>
          <cell r="F751">
            <v>364</v>
          </cell>
        </row>
        <row r="752">
          <cell r="E752">
            <v>12808</v>
          </cell>
          <cell r="F752">
            <v>382</v>
          </cell>
        </row>
        <row r="753">
          <cell r="E753">
            <v>12809</v>
          </cell>
          <cell r="F753">
            <v>404</v>
          </cell>
        </row>
        <row r="754">
          <cell r="E754">
            <v>12813</v>
          </cell>
          <cell r="F754">
            <v>393</v>
          </cell>
        </row>
        <row r="755">
          <cell r="E755">
            <v>12812</v>
          </cell>
          <cell r="F755">
            <v>428</v>
          </cell>
        </row>
        <row r="756">
          <cell r="E756">
            <v>12811</v>
          </cell>
          <cell r="F756">
            <v>406</v>
          </cell>
        </row>
        <row r="757">
          <cell r="E757">
            <v>12810</v>
          </cell>
          <cell r="F757">
            <v>394</v>
          </cell>
        </row>
        <row r="758">
          <cell r="E758">
            <v>12815</v>
          </cell>
          <cell r="F758">
            <v>401</v>
          </cell>
        </row>
        <row r="759">
          <cell r="E759">
            <v>28724</v>
          </cell>
          <cell r="F759">
            <v>438</v>
          </cell>
        </row>
        <row r="760">
          <cell r="E760">
            <v>28725</v>
          </cell>
          <cell r="F760">
            <v>484</v>
          </cell>
        </row>
        <row r="761">
          <cell r="E761">
            <v>31154</v>
          </cell>
          <cell r="F761">
            <v>143</v>
          </cell>
        </row>
        <row r="762">
          <cell r="E762">
            <v>31287</v>
          </cell>
          <cell r="F762">
            <v>139</v>
          </cell>
        </row>
        <row r="763">
          <cell r="E763">
            <v>31135</v>
          </cell>
          <cell r="F763">
            <v>222</v>
          </cell>
        </row>
        <row r="764">
          <cell r="E764">
            <v>31130</v>
          </cell>
          <cell r="F764">
            <v>225</v>
          </cell>
        </row>
        <row r="765">
          <cell r="E765">
            <v>21052</v>
          </cell>
          <cell r="F765">
            <v>111</v>
          </cell>
        </row>
        <row r="766">
          <cell r="E766">
            <v>12043</v>
          </cell>
          <cell r="F766">
            <v>350</v>
          </cell>
        </row>
        <row r="767">
          <cell r="E767">
            <v>12775</v>
          </cell>
          <cell r="F767">
            <v>278</v>
          </cell>
        </row>
        <row r="768">
          <cell r="E768">
            <v>12792</v>
          </cell>
          <cell r="F768">
            <v>310</v>
          </cell>
        </row>
        <row r="769">
          <cell r="E769">
            <v>12805</v>
          </cell>
          <cell r="F769">
            <v>359</v>
          </cell>
        </row>
        <row r="770">
          <cell r="E770">
            <v>20590</v>
          </cell>
          <cell r="F770">
            <v>125</v>
          </cell>
        </row>
        <row r="771">
          <cell r="E771">
            <v>21331</v>
          </cell>
          <cell r="F771">
            <v>118</v>
          </cell>
        </row>
        <row r="772">
          <cell r="E772">
            <v>21334</v>
          </cell>
          <cell r="F772">
            <v>103</v>
          </cell>
        </row>
        <row r="773">
          <cell r="E773">
            <v>21337</v>
          </cell>
          <cell r="F773">
            <v>112</v>
          </cell>
        </row>
        <row r="774">
          <cell r="E774">
            <v>21339</v>
          </cell>
          <cell r="F774">
            <v>136</v>
          </cell>
        </row>
        <row r="775">
          <cell r="E775">
            <v>21340</v>
          </cell>
          <cell r="F775">
            <v>138</v>
          </cell>
        </row>
        <row r="776">
          <cell r="E776">
            <v>21353</v>
          </cell>
          <cell r="F776">
            <v>137</v>
          </cell>
        </row>
        <row r="777">
          <cell r="E777">
            <v>21354</v>
          </cell>
          <cell r="F777">
            <v>152</v>
          </cell>
        </row>
        <row r="778">
          <cell r="E778">
            <v>27059</v>
          </cell>
          <cell r="F778">
            <v>144</v>
          </cell>
        </row>
        <row r="779">
          <cell r="E779">
            <v>27060</v>
          </cell>
          <cell r="F779">
            <v>170</v>
          </cell>
        </row>
        <row r="780">
          <cell r="E780">
            <v>27062</v>
          </cell>
          <cell r="F780">
            <v>153</v>
          </cell>
        </row>
        <row r="781">
          <cell r="E781">
            <v>27063</v>
          </cell>
          <cell r="F781">
            <v>174</v>
          </cell>
        </row>
        <row r="782">
          <cell r="E782">
            <v>27064</v>
          </cell>
          <cell r="F782">
            <v>173</v>
          </cell>
        </row>
        <row r="783">
          <cell r="E783">
            <v>27065</v>
          </cell>
          <cell r="F783">
            <v>198</v>
          </cell>
        </row>
        <row r="784">
          <cell r="E784">
            <v>27066</v>
          </cell>
          <cell r="F784">
            <v>184</v>
          </cell>
        </row>
        <row r="785">
          <cell r="E785">
            <v>27067</v>
          </cell>
          <cell r="F785">
            <v>197</v>
          </cell>
        </row>
        <row r="786">
          <cell r="E786">
            <v>27068</v>
          </cell>
          <cell r="F786">
            <v>225</v>
          </cell>
        </row>
        <row r="787">
          <cell r="E787">
            <v>29582</v>
          </cell>
          <cell r="F787">
            <v>184</v>
          </cell>
        </row>
        <row r="788">
          <cell r="E788">
            <v>29584</v>
          </cell>
          <cell r="F788">
            <v>168</v>
          </cell>
        </row>
        <row r="789">
          <cell r="E789">
            <v>29585</v>
          </cell>
          <cell r="F789">
            <v>170</v>
          </cell>
        </row>
        <row r="790">
          <cell r="E790">
            <v>29587</v>
          </cell>
          <cell r="F790">
            <v>116</v>
          </cell>
        </row>
        <row r="791">
          <cell r="E791">
            <v>29588</v>
          </cell>
          <cell r="F791">
            <v>238</v>
          </cell>
        </row>
        <row r="792">
          <cell r="E792">
            <v>29590</v>
          </cell>
          <cell r="F792">
            <v>163</v>
          </cell>
        </row>
        <row r="793">
          <cell r="E793">
            <v>29591</v>
          </cell>
          <cell r="F793">
            <v>265</v>
          </cell>
        </row>
        <row r="794">
          <cell r="E794">
            <v>29592</v>
          </cell>
          <cell r="F794">
            <v>295</v>
          </cell>
        </row>
        <row r="795">
          <cell r="E795">
            <v>29595</v>
          </cell>
          <cell r="F795">
            <v>269</v>
          </cell>
        </row>
        <row r="796">
          <cell r="E796">
            <v>29601</v>
          </cell>
          <cell r="F796">
            <v>140</v>
          </cell>
        </row>
        <row r="797">
          <cell r="E797">
            <v>29603</v>
          </cell>
          <cell r="F797">
            <v>285</v>
          </cell>
        </row>
        <row r="798">
          <cell r="E798">
            <v>29604</v>
          </cell>
          <cell r="F798">
            <v>246</v>
          </cell>
        </row>
        <row r="799">
          <cell r="E799">
            <v>29607</v>
          </cell>
          <cell r="F799">
            <v>223</v>
          </cell>
        </row>
        <row r="800">
          <cell r="E800">
            <v>29610</v>
          </cell>
          <cell r="F800">
            <v>244</v>
          </cell>
        </row>
        <row r="801">
          <cell r="E801">
            <v>29613</v>
          </cell>
          <cell r="F801">
            <v>264</v>
          </cell>
        </row>
        <row r="802">
          <cell r="E802">
            <v>29615</v>
          </cell>
          <cell r="F802">
            <v>236</v>
          </cell>
        </row>
        <row r="803">
          <cell r="E803">
            <v>29617</v>
          </cell>
          <cell r="F803">
            <v>274</v>
          </cell>
        </row>
        <row r="804">
          <cell r="E804">
            <v>29623</v>
          </cell>
          <cell r="F804">
            <v>111</v>
          </cell>
        </row>
        <row r="805">
          <cell r="E805">
            <v>29625</v>
          </cell>
          <cell r="F805">
            <v>118</v>
          </cell>
        </row>
        <row r="806">
          <cell r="E806">
            <v>29626</v>
          </cell>
          <cell r="F806">
            <v>206</v>
          </cell>
        </row>
        <row r="807">
          <cell r="E807">
            <v>29628</v>
          </cell>
          <cell r="F807">
            <v>202</v>
          </cell>
        </row>
        <row r="808">
          <cell r="E808">
            <v>29630</v>
          </cell>
          <cell r="F808">
            <v>126</v>
          </cell>
        </row>
        <row r="809">
          <cell r="E809">
            <v>29632</v>
          </cell>
          <cell r="F809">
            <v>282</v>
          </cell>
        </row>
        <row r="810">
          <cell r="E810">
            <v>29633</v>
          </cell>
          <cell r="F810">
            <v>267</v>
          </cell>
        </row>
        <row r="811">
          <cell r="E811">
            <v>29635</v>
          </cell>
          <cell r="F811">
            <v>300</v>
          </cell>
        </row>
        <row r="812">
          <cell r="E812">
            <v>29640</v>
          </cell>
          <cell r="F812">
            <v>300</v>
          </cell>
        </row>
        <row r="813">
          <cell r="E813">
            <v>29648</v>
          </cell>
          <cell r="F813">
            <v>183</v>
          </cell>
        </row>
        <row r="814">
          <cell r="E814">
            <v>29650</v>
          </cell>
          <cell r="F814">
            <v>309</v>
          </cell>
        </row>
        <row r="815">
          <cell r="E815">
            <v>29652</v>
          </cell>
          <cell r="F815">
            <v>164</v>
          </cell>
        </row>
        <row r="816">
          <cell r="E816">
            <v>29654</v>
          </cell>
          <cell r="F816">
            <v>296</v>
          </cell>
        </row>
        <row r="817">
          <cell r="E817">
            <v>29655</v>
          </cell>
          <cell r="F817">
            <v>222</v>
          </cell>
        </row>
        <row r="818">
          <cell r="E818">
            <v>29656</v>
          </cell>
          <cell r="F818">
            <v>235</v>
          </cell>
        </row>
        <row r="819">
          <cell r="E819">
            <v>29658</v>
          </cell>
          <cell r="F819">
            <v>126</v>
          </cell>
        </row>
        <row r="820">
          <cell r="E820">
            <v>473678</v>
          </cell>
          <cell r="F820">
            <v>386</v>
          </cell>
        </row>
        <row r="821">
          <cell r="E821">
            <v>740134</v>
          </cell>
          <cell r="F821">
            <v>1</v>
          </cell>
        </row>
        <row r="822">
          <cell r="E822">
            <v>4800206</v>
          </cell>
          <cell r="F822">
            <v>400</v>
          </cell>
        </row>
        <row r="823">
          <cell r="E823">
            <v>740714</v>
          </cell>
          <cell r="F823">
            <v>610</v>
          </cell>
        </row>
        <row r="824">
          <cell r="E824">
            <v>740544</v>
          </cell>
          <cell r="F824">
            <v>45</v>
          </cell>
        </row>
        <row r="825">
          <cell r="E825">
            <v>740540</v>
          </cell>
          <cell r="F825">
            <v>1</v>
          </cell>
        </row>
        <row r="826">
          <cell r="E826">
            <v>740500</v>
          </cell>
          <cell r="F826">
            <v>55</v>
          </cell>
        </row>
        <row r="827">
          <cell r="E827">
            <v>740498</v>
          </cell>
          <cell r="F827">
            <v>410</v>
          </cell>
        </row>
        <row r="828">
          <cell r="E828">
            <v>740497</v>
          </cell>
          <cell r="F828">
            <v>400</v>
          </cell>
        </row>
        <row r="829">
          <cell r="E829">
            <v>740496</v>
          </cell>
          <cell r="F829">
            <v>310</v>
          </cell>
        </row>
        <row r="830">
          <cell r="E830">
            <v>740309</v>
          </cell>
          <cell r="F830">
            <v>6.89</v>
          </cell>
        </row>
        <row r="831">
          <cell r="E831">
            <v>740211</v>
          </cell>
          <cell r="F831">
            <v>45</v>
          </cell>
        </row>
        <row r="832">
          <cell r="E832">
            <v>716159</v>
          </cell>
          <cell r="F832">
            <v>40</v>
          </cell>
        </row>
        <row r="833">
          <cell r="E833">
            <v>716010</v>
          </cell>
          <cell r="F833">
            <v>10</v>
          </cell>
        </row>
        <row r="834">
          <cell r="E834">
            <v>716005</v>
          </cell>
          <cell r="F834">
            <v>10</v>
          </cell>
        </row>
        <row r="835">
          <cell r="E835">
            <v>740136</v>
          </cell>
          <cell r="F835">
            <v>28</v>
          </cell>
        </row>
        <row r="836">
          <cell r="E836">
            <v>740219</v>
          </cell>
          <cell r="F836">
            <v>28</v>
          </cell>
        </row>
        <row r="837">
          <cell r="E837">
            <v>740566</v>
          </cell>
          <cell r="F837">
            <v>20</v>
          </cell>
        </row>
        <row r="838">
          <cell r="E838">
            <v>740567</v>
          </cell>
          <cell r="F838">
            <v>20</v>
          </cell>
        </row>
        <row r="839">
          <cell r="E839">
            <v>740568</v>
          </cell>
          <cell r="F839">
            <v>20</v>
          </cell>
        </row>
        <row r="840">
          <cell r="E840">
            <v>1543890</v>
          </cell>
          <cell r="F840">
            <v>640</v>
          </cell>
        </row>
        <row r="841">
          <cell r="E841">
            <v>716174</v>
          </cell>
          <cell r="F841">
            <v>149</v>
          </cell>
        </row>
        <row r="842">
          <cell r="E842">
            <v>18642</v>
          </cell>
          <cell r="F842">
            <v>25</v>
          </cell>
        </row>
        <row r="843">
          <cell r="E843">
            <v>411697</v>
          </cell>
          <cell r="F843">
            <v>25</v>
          </cell>
        </row>
        <row r="844">
          <cell r="E844">
            <v>464892</v>
          </cell>
          <cell r="F844">
            <v>20</v>
          </cell>
        </row>
        <row r="845">
          <cell r="E845">
            <v>466990</v>
          </cell>
          <cell r="F845">
            <v>20</v>
          </cell>
        </row>
        <row r="846">
          <cell r="E846">
            <v>468311</v>
          </cell>
          <cell r="F846">
            <v>40</v>
          </cell>
        </row>
        <row r="847">
          <cell r="E847">
            <v>476711</v>
          </cell>
          <cell r="F847">
            <v>40</v>
          </cell>
        </row>
        <row r="848">
          <cell r="E848">
            <v>477619</v>
          </cell>
          <cell r="F848">
            <v>40</v>
          </cell>
        </row>
        <row r="849">
          <cell r="E849">
            <v>450029</v>
          </cell>
          <cell r="F849">
            <v>33</v>
          </cell>
        </row>
        <row r="850">
          <cell r="E850">
            <v>4802006</v>
          </cell>
          <cell r="F850">
            <v>22900</v>
          </cell>
        </row>
        <row r="851">
          <cell r="E851">
            <v>4802008</v>
          </cell>
          <cell r="F851">
            <v>22900</v>
          </cell>
        </row>
        <row r="852">
          <cell r="E852">
            <v>28645</v>
          </cell>
          <cell r="F852">
            <v>26300</v>
          </cell>
        </row>
        <row r="853">
          <cell r="E853">
            <v>477117</v>
          </cell>
          <cell r="F853">
            <v>1112</v>
          </cell>
        </row>
        <row r="854">
          <cell r="E854">
            <v>473680</v>
          </cell>
          <cell r="F854">
            <v>524</v>
          </cell>
        </row>
        <row r="855">
          <cell r="E855">
            <v>415594</v>
          </cell>
          <cell r="F855">
            <v>1</v>
          </cell>
        </row>
        <row r="856">
          <cell r="E856">
            <v>410772</v>
          </cell>
          <cell r="F856">
            <v>1</v>
          </cell>
        </row>
        <row r="857">
          <cell r="E857">
            <v>429763</v>
          </cell>
          <cell r="F857">
            <v>1</v>
          </cell>
        </row>
        <row r="858">
          <cell r="E858">
            <v>4802559</v>
          </cell>
          <cell r="F858">
            <v>142.19999999999999</v>
          </cell>
        </row>
        <row r="859">
          <cell r="E859">
            <v>4802558</v>
          </cell>
          <cell r="F859">
            <v>1608</v>
          </cell>
        </row>
        <row r="860">
          <cell r="E860">
            <v>446458</v>
          </cell>
          <cell r="F860">
            <v>75</v>
          </cell>
        </row>
        <row r="861">
          <cell r="E861">
            <v>4805150</v>
          </cell>
          <cell r="F861">
            <v>159</v>
          </cell>
        </row>
        <row r="862">
          <cell r="E862">
            <v>4802543</v>
          </cell>
          <cell r="F862">
            <v>202.69</v>
          </cell>
        </row>
        <row r="863">
          <cell r="E863">
            <v>4802544</v>
          </cell>
          <cell r="F863">
            <v>184.43</v>
          </cell>
        </row>
        <row r="864">
          <cell r="E864">
            <v>475253</v>
          </cell>
          <cell r="F864">
            <v>20</v>
          </cell>
        </row>
        <row r="865">
          <cell r="E865">
            <v>475300</v>
          </cell>
          <cell r="F865">
            <v>10</v>
          </cell>
        </row>
        <row r="866">
          <cell r="E866">
            <v>10374</v>
          </cell>
          <cell r="F866">
            <v>541</v>
          </cell>
        </row>
        <row r="867">
          <cell r="E867">
            <v>10377</v>
          </cell>
          <cell r="F867">
            <v>541</v>
          </cell>
        </row>
        <row r="868">
          <cell r="E868">
            <v>10379</v>
          </cell>
          <cell r="F868">
            <v>691</v>
          </cell>
        </row>
        <row r="869">
          <cell r="E869">
            <v>10839</v>
          </cell>
          <cell r="F869">
            <v>1104</v>
          </cell>
        </row>
        <row r="870">
          <cell r="E870">
            <v>11000</v>
          </cell>
          <cell r="F870">
            <v>410</v>
          </cell>
        </row>
        <row r="871">
          <cell r="E871">
            <v>11082</v>
          </cell>
          <cell r="F871">
            <v>577</v>
          </cell>
        </row>
        <row r="872">
          <cell r="E872">
            <v>11083</v>
          </cell>
          <cell r="F872">
            <v>410</v>
          </cell>
        </row>
        <row r="873">
          <cell r="E873">
            <v>11084</v>
          </cell>
          <cell r="F873">
            <v>577</v>
          </cell>
        </row>
        <row r="874">
          <cell r="E874">
            <v>13454</v>
          </cell>
          <cell r="F874">
            <v>900</v>
          </cell>
        </row>
        <row r="875">
          <cell r="E875">
            <v>13455</v>
          </cell>
          <cell r="F875">
            <v>951</v>
          </cell>
        </row>
        <row r="876">
          <cell r="E876">
            <v>13456</v>
          </cell>
          <cell r="F876">
            <v>938</v>
          </cell>
        </row>
        <row r="877">
          <cell r="E877">
            <v>13457</v>
          </cell>
          <cell r="F877">
            <v>951</v>
          </cell>
        </row>
        <row r="878">
          <cell r="E878">
            <v>13458</v>
          </cell>
          <cell r="F878">
            <v>938</v>
          </cell>
        </row>
        <row r="879">
          <cell r="E879">
            <v>13464</v>
          </cell>
          <cell r="F879">
            <v>675</v>
          </cell>
        </row>
        <row r="880">
          <cell r="E880">
            <v>13480</v>
          </cell>
          <cell r="F880">
            <v>563</v>
          </cell>
        </row>
        <row r="881">
          <cell r="E881">
            <v>13481</v>
          </cell>
          <cell r="F881">
            <v>446</v>
          </cell>
        </row>
        <row r="882">
          <cell r="E882">
            <v>13482</v>
          </cell>
          <cell r="F882">
            <v>391</v>
          </cell>
        </row>
        <row r="883">
          <cell r="E883">
            <v>13484</v>
          </cell>
          <cell r="F883">
            <v>668</v>
          </cell>
        </row>
        <row r="884">
          <cell r="E884">
            <v>13485</v>
          </cell>
          <cell r="F884">
            <v>446</v>
          </cell>
        </row>
        <row r="885">
          <cell r="E885">
            <v>13486</v>
          </cell>
          <cell r="F885">
            <v>491</v>
          </cell>
        </row>
        <row r="886">
          <cell r="E886">
            <v>13488</v>
          </cell>
          <cell r="F886">
            <v>563</v>
          </cell>
        </row>
        <row r="887">
          <cell r="E887">
            <v>13490</v>
          </cell>
          <cell r="F887">
            <v>668</v>
          </cell>
        </row>
        <row r="888">
          <cell r="E888">
            <v>13491</v>
          </cell>
          <cell r="F888">
            <v>391</v>
          </cell>
        </row>
        <row r="889">
          <cell r="E889">
            <v>13494</v>
          </cell>
          <cell r="F889">
            <v>915</v>
          </cell>
        </row>
        <row r="890">
          <cell r="E890">
            <v>13998</v>
          </cell>
          <cell r="F890">
            <v>836</v>
          </cell>
        </row>
        <row r="891">
          <cell r="E891">
            <v>14000</v>
          </cell>
          <cell r="F891">
            <v>902</v>
          </cell>
        </row>
        <row r="892">
          <cell r="E892">
            <v>14001</v>
          </cell>
          <cell r="F892">
            <v>920</v>
          </cell>
        </row>
        <row r="893">
          <cell r="E893">
            <v>16355</v>
          </cell>
          <cell r="F893">
            <v>929</v>
          </cell>
        </row>
        <row r="894">
          <cell r="E894">
            <v>16832</v>
          </cell>
          <cell r="F894">
            <v>1170</v>
          </cell>
        </row>
        <row r="895">
          <cell r="E895">
            <v>16838</v>
          </cell>
          <cell r="F895">
            <v>1253</v>
          </cell>
        </row>
        <row r="896">
          <cell r="E896">
            <v>16879</v>
          </cell>
          <cell r="F896">
            <v>1157</v>
          </cell>
        </row>
        <row r="897">
          <cell r="E897">
            <v>19351</v>
          </cell>
          <cell r="F897">
            <v>506</v>
          </cell>
        </row>
        <row r="898">
          <cell r="E898">
            <v>19353</v>
          </cell>
          <cell r="F898">
            <v>942</v>
          </cell>
        </row>
        <row r="899">
          <cell r="E899">
            <v>19658</v>
          </cell>
          <cell r="F899">
            <v>997</v>
          </cell>
        </row>
        <row r="900">
          <cell r="E900">
            <v>19673</v>
          </cell>
          <cell r="F900">
            <v>648</v>
          </cell>
        </row>
        <row r="901">
          <cell r="E901">
            <v>19731</v>
          </cell>
          <cell r="F901">
            <v>902</v>
          </cell>
        </row>
        <row r="902">
          <cell r="E902">
            <v>19732</v>
          </cell>
          <cell r="F902">
            <v>879</v>
          </cell>
        </row>
        <row r="903">
          <cell r="E903">
            <v>21733</v>
          </cell>
          <cell r="F903">
            <v>760</v>
          </cell>
        </row>
        <row r="904">
          <cell r="E904">
            <v>21735</v>
          </cell>
          <cell r="F904">
            <v>515</v>
          </cell>
        </row>
        <row r="905">
          <cell r="E905">
            <v>22966</v>
          </cell>
          <cell r="F905">
            <v>836</v>
          </cell>
        </row>
        <row r="906">
          <cell r="E906">
            <v>22969</v>
          </cell>
          <cell r="F906">
            <v>836</v>
          </cell>
        </row>
        <row r="907">
          <cell r="E907">
            <v>22970</v>
          </cell>
          <cell r="F907">
            <v>902</v>
          </cell>
        </row>
        <row r="908">
          <cell r="E908">
            <v>23253</v>
          </cell>
          <cell r="F908">
            <v>603</v>
          </cell>
        </row>
        <row r="909">
          <cell r="E909">
            <v>23255</v>
          </cell>
          <cell r="F909">
            <v>591</v>
          </cell>
        </row>
        <row r="910">
          <cell r="E910">
            <v>23256</v>
          </cell>
          <cell r="F910">
            <v>763</v>
          </cell>
        </row>
        <row r="911">
          <cell r="E911">
            <v>23693</v>
          </cell>
          <cell r="F911">
            <v>920</v>
          </cell>
        </row>
        <row r="912">
          <cell r="E912">
            <v>23766</v>
          </cell>
          <cell r="F912">
            <v>1031</v>
          </cell>
        </row>
        <row r="913">
          <cell r="E913">
            <v>23770</v>
          </cell>
          <cell r="F913">
            <v>1104</v>
          </cell>
        </row>
        <row r="914">
          <cell r="E914">
            <v>23772</v>
          </cell>
          <cell r="F914">
            <v>1090</v>
          </cell>
        </row>
        <row r="915">
          <cell r="E915">
            <v>23782</v>
          </cell>
          <cell r="F915">
            <v>1104</v>
          </cell>
        </row>
        <row r="916">
          <cell r="E916">
            <v>23832</v>
          </cell>
          <cell r="F916">
            <v>605</v>
          </cell>
        </row>
        <row r="917">
          <cell r="E917">
            <v>25597</v>
          </cell>
          <cell r="F917">
            <v>648</v>
          </cell>
        </row>
        <row r="918">
          <cell r="E918">
            <v>25719</v>
          </cell>
          <cell r="F918">
            <v>1143</v>
          </cell>
        </row>
        <row r="919">
          <cell r="E919">
            <v>25914</v>
          </cell>
          <cell r="F919">
            <v>1195</v>
          </cell>
        </row>
        <row r="920">
          <cell r="E920">
            <v>25915</v>
          </cell>
          <cell r="F920">
            <v>1185</v>
          </cell>
        </row>
        <row r="921">
          <cell r="E921">
            <v>25918</v>
          </cell>
          <cell r="F921">
            <v>1049</v>
          </cell>
        </row>
        <row r="922">
          <cell r="E922">
            <v>25923</v>
          </cell>
          <cell r="F922">
            <v>985</v>
          </cell>
        </row>
        <row r="923">
          <cell r="E923">
            <v>25924</v>
          </cell>
          <cell r="F923">
            <v>1157</v>
          </cell>
        </row>
        <row r="924">
          <cell r="E924">
            <v>25925</v>
          </cell>
          <cell r="F924">
            <v>1199</v>
          </cell>
        </row>
        <row r="925">
          <cell r="E925">
            <v>25926</v>
          </cell>
          <cell r="F925">
            <v>1323</v>
          </cell>
        </row>
        <row r="926">
          <cell r="E926">
            <v>25929</v>
          </cell>
          <cell r="F926">
            <v>1157</v>
          </cell>
        </row>
        <row r="927">
          <cell r="E927">
            <v>25930</v>
          </cell>
          <cell r="F927">
            <v>1157</v>
          </cell>
        </row>
        <row r="928">
          <cell r="E928">
            <v>25937</v>
          </cell>
          <cell r="F928">
            <v>1023</v>
          </cell>
        </row>
        <row r="929">
          <cell r="E929">
            <v>25938</v>
          </cell>
          <cell r="F929">
            <v>1104</v>
          </cell>
        </row>
        <row r="930">
          <cell r="E930">
            <v>25940</v>
          </cell>
          <cell r="F930">
            <v>887</v>
          </cell>
        </row>
        <row r="931">
          <cell r="E931">
            <v>25941</v>
          </cell>
          <cell r="F931">
            <v>2269</v>
          </cell>
        </row>
        <row r="932">
          <cell r="E932">
            <v>25944</v>
          </cell>
          <cell r="F932">
            <v>541</v>
          </cell>
        </row>
        <row r="933">
          <cell r="E933">
            <v>25950</v>
          </cell>
          <cell r="F933">
            <v>1170</v>
          </cell>
        </row>
        <row r="934">
          <cell r="E934">
            <v>25951</v>
          </cell>
          <cell r="F934">
            <v>629</v>
          </cell>
        </row>
        <row r="935">
          <cell r="E935">
            <v>27807</v>
          </cell>
          <cell r="F935">
            <v>948</v>
          </cell>
        </row>
        <row r="936">
          <cell r="E936">
            <v>27829</v>
          </cell>
          <cell r="F936">
            <v>517</v>
          </cell>
        </row>
        <row r="937">
          <cell r="E937">
            <v>27830</v>
          </cell>
          <cell r="F937">
            <v>555</v>
          </cell>
        </row>
        <row r="938">
          <cell r="E938">
            <v>27833</v>
          </cell>
          <cell r="F938">
            <v>631</v>
          </cell>
        </row>
        <row r="939">
          <cell r="E939">
            <v>27835</v>
          </cell>
          <cell r="F939">
            <v>1054</v>
          </cell>
        </row>
        <row r="940">
          <cell r="E940">
            <v>28620</v>
          </cell>
          <cell r="F940">
            <v>755</v>
          </cell>
        </row>
        <row r="941">
          <cell r="E941">
            <v>31114</v>
          </cell>
          <cell r="F941">
            <v>491</v>
          </cell>
        </row>
        <row r="942">
          <cell r="E942">
            <v>31117</v>
          </cell>
          <cell r="F942">
            <v>491</v>
          </cell>
        </row>
        <row r="943">
          <cell r="E943">
            <v>31118</v>
          </cell>
          <cell r="F943">
            <v>534</v>
          </cell>
        </row>
        <row r="944">
          <cell r="E944">
            <v>31119</v>
          </cell>
          <cell r="F944">
            <v>534</v>
          </cell>
        </row>
        <row r="945">
          <cell r="E945">
            <v>31373</v>
          </cell>
          <cell r="F945">
            <v>1121</v>
          </cell>
        </row>
        <row r="946">
          <cell r="E946">
            <v>32578</v>
          </cell>
          <cell r="F946">
            <v>1137</v>
          </cell>
        </row>
        <row r="947">
          <cell r="E947">
            <v>32579</v>
          </cell>
          <cell r="F947">
            <v>1137</v>
          </cell>
        </row>
        <row r="948">
          <cell r="E948">
            <v>32580</v>
          </cell>
          <cell r="F948">
            <v>1143</v>
          </cell>
        </row>
        <row r="949">
          <cell r="E949">
            <v>32581</v>
          </cell>
          <cell r="F949">
            <v>1143</v>
          </cell>
        </row>
        <row r="950">
          <cell r="E950">
            <v>50284</v>
          </cell>
          <cell r="F950">
            <v>1263</v>
          </cell>
        </row>
        <row r="951">
          <cell r="E951">
            <v>28072</v>
          </cell>
          <cell r="F951">
            <v>850</v>
          </cell>
        </row>
        <row r="952">
          <cell r="E952">
            <v>28077</v>
          </cell>
          <cell r="F952">
            <v>969</v>
          </cell>
        </row>
        <row r="953">
          <cell r="E953">
            <v>28095</v>
          </cell>
          <cell r="F953">
            <v>1058</v>
          </cell>
        </row>
        <row r="954">
          <cell r="E954">
            <v>28112</v>
          </cell>
          <cell r="F954">
            <v>1529</v>
          </cell>
        </row>
        <row r="955">
          <cell r="E955">
            <v>28111</v>
          </cell>
          <cell r="F955">
            <v>1467</v>
          </cell>
        </row>
        <row r="956">
          <cell r="E956">
            <v>28136</v>
          </cell>
          <cell r="F956">
            <v>1770</v>
          </cell>
        </row>
        <row r="957">
          <cell r="E957">
            <v>28158</v>
          </cell>
          <cell r="F957">
            <v>1821</v>
          </cell>
        </row>
        <row r="958">
          <cell r="E958">
            <v>28162</v>
          </cell>
          <cell r="F958">
            <v>2255</v>
          </cell>
        </row>
        <row r="959">
          <cell r="E959">
            <v>28080</v>
          </cell>
          <cell r="F959">
            <v>1077</v>
          </cell>
        </row>
        <row r="960">
          <cell r="E960">
            <v>28097</v>
          </cell>
          <cell r="F960">
            <v>1271</v>
          </cell>
        </row>
        <row r="961">
          <cell r="E961">
            <v>28156</v>
          </cell>
          <cell r="F961">
            <v>1790</v>
          </cell>
        </row>
        <row r="962">
          <cell r="E962">
            <v>28160</v>
          </cell>
          <cell r="F962">
            <v>1956</v>
          </cell>
        </row>
        <row r="963">
          <cell r="E963">
            <v>28164</v>
          </cell>
          <cell r="F963">
            <v>2422</v>
          </cell>
        </row>
        <row r="964">
          <cell r="E964">
            <v>28117</v>
          </cell>
          <cell r="F964">
            <v>1652</v>
          </cell>
        </row>
        <row r="965">
          <cell r="E965">
            <v>28140</v>
          </cell>
          <cell r="F965">
            <v>2249</v>
          </cell>
        </row>
        <row r="966">
          <cell r="E966">
            <v>28146</v>
          </cell>
          <cell r="F966">
            <v>2654</v>
          </cell>
        </row>
        <row r="967">
          <cell r="E967">
            <v>28172</v>
          </cell>
          <cell r="F967">
            <v>3578</v>
          </cell>
        </row>
        <row r="968">
          <cell r="E968">
            <v>28090</v>
          </cell>
          <cell r="F968">
            <v>1462</v>
          </cell>
        </row>
        <row r="969">
          <cell r="E969">
            <v>28170</v>
          </cell>
          <cell r="F969">
            <v>3177</v>
          </cell>
        </row>
        <row r="970">
          <cell r="E970">
            <v>28174</v>
          </cell>
          <cell r="F970">
            <v>3724</v>
          </cell>
        </row>
        <row r="971">
          <cell r="E971">
            <v>28176</v>
          </cell>
          <cell r="F971">
            <v>4860</v>
          </cell>
        </row>
        <row r="972">
          <cell r="E972">
            <v>4730</v>
          </cell>
          <cell r="F972">
            <v>15971</v>
          </cell>
        </row>
        <row r="973">
          <cell r="E973">
            <v>5034</v>
          </cell>
          <cell r="F973">
            <v>16690</v>
          </cell>
        </row>
        <row r="974">
          <cell r="E974">
            <v>5480</v>
          </cell>
          <cell r="F974">
            <v>5996</v>
          </cell>
        </row>
        <row r="975">
          <cell r="E975">
            <v>5513</v>
          </cell>
          <cell r="F975">
            <v>2587</v>
          </cell>
        </row>
        <row r="976">
          <cell r="E976">
            <v>13811</v>
          </cell>
          <cell r="F976">
            <v>15545</v>
          </cell>
        </row>
        <row r="977">
          <cell r="E977">
            <v>17692</v>
          </cell>
          <cell r="F977">
            <v>1806</v>
          </cell>
        </row>
        <row r="978">
          <cell r="E978">
            <v>23301</v>
          </cell>
          <cell r="F978">
            <v>5413</v>
          </cell>
        </row>
        <row r="979">
          <cell r="E979">
            <v>30860</v>
          </cell>
          <cell r="F979">
            <v>16065</v>
          </cell>
        </row>
        <row r="980">
          <cell r="E980">
            <v>48347</v>
          </cell>
          <cell r="F980">
            <v>12012</v>
          </cell>
        </row>
        <row r="981">
          <cell r="E981">
            <v>49416</v>
          </cell>
          <cell r="F981">
            <v>3636</v>
          </cell>
        </row>
        <row r="982">
          <cell r="E982">
            <v>49486</v>
          </cell>
          <cell r="F982">
            <v>45390</v>
          </cell>
        </row>
        <row r="983">
          <cell r="E983">
            <v>64179</v>
          </cell>
          <cell r="F983">
            <v>2177</v>
          </cell>
        </row>
        <row r="984">
          <cell r="E984">
            <v>64259</v>
          </cell>
          <cell r="F984">
            <v>1839</v>
          </cell>
        </row>
        <row r="985">
          <cell r="E985">
            <v>64300</v>
          </cell>
          <cell r="F985">
            <v>1695</v>
          </cell>
        </row>
        <row r="986">
          <cell r="E986">
            <v>64311</v>
          </cell>
          <cell r="F986">
            <v>2601</v>
          </cell>
        </row>
        <row r="987">
          <cell r="E987">
            <v>64322</v>
          </cell>
          <cell r="F987">
            <v>2331</v>
          </cell>
        </row>
        <row r="988">
          <cell r="E988">
            <v>64328</v>
          </cell>
          <cell r="F988">
            <v>2375</v>
          </cell>
        </row>
        <row r="989">
          <cell r="E989">
            <v>64362</v>
          </cell>
          <cell r="F989">
            <v>2047</v>
          </cell>
        </row>
        <row r="990">
          <cell r="E990">
            <v>69179</v>
          </cell>
          <cell r="F990">
            <v>19578</v>
          </cell>
        </row>
        <row r="991">
          <cell r="E991">
            <v>69267</v>
          </cell>
          <cell r="F991">
            <v>2678</v>
          </cell>
        </row>
        <row r="992">
          <cell r="E992">
            <v>69313</v>
          </cell>
          <cell r="F992">
            <v>17210</v>
          </cell>
        </row>
        <row r="993">
          <cell r="E993">
            <v>69378</v>
          </cell>
          <cell r="F993">
            <v>4320</v>
          </cell>
        </row>
        <row r="994">
          <cell r="E994">
            <v>69394</v>
          </cell>
          <cell r="F994">
            <v>8800</v>
          </cell>
        </row>
        <row r="995">
          <cell r="E995">
            <v>69422</v>
          </cell>
          <cell r="F995">
            <v>5688</v>
          </cell>
        </row>
        <row r="996">
          <cell r="E996">
            <v>69429</v>
          </cell>
          <cell r="F996">
            <v>10522</v>
          </cell>
        </row>
        <row r="997">
          <cell r="E997">
            <v>69457</v>
          </cell>
          <cell r="F997">
            <v>5714</v>
          </cell>
        </row>
        <row r="998">
          <cell r="E998">
            <v>69471</v>
          </cell>
          <cell r="F998">
            <v>10459</v>
          </cell>
        </row>
        <row r="999">
          <cell r="E999">
            <v>69473</v>
          </cell>
          <cell r="F999">
            <v>15433</v>
          </cell>
        </row>
        <row r="1000">
          <cell r="E1000">
            <v>69488</v>
          </cell>
          <cell r="F1000">
            <v>13602</v>
          </cell>
        </row>
        <row r="1001">
          <cell r="E1001">
            <v>32623</v>
          </cell>
          <cell r="F1001">
            <v>338</v>
          </cell>
        </row>
        <row r="1002">
          <cell r="E1002">
            <v>4802012</v>
          </cell>
          <cell r="F1002">
            <v>390</v>
          </cell>
        </row>
        <row r="1003">
          <cell r="E1003">
            <v>21083</v>
          </cell>
          <cell r="F1003">
            <v>386</v>
          </cell>
        </row>
        <row r="1004">
          <cell r="E1004">
            <v>20278</v>
          </cell>
          <cell r="F1004">
            <v>385.5</v>
          </cell>
        </row>
        <row r="1005">
          <cell r="E1005">
            <v>8512</v>
          </cell>
          <cell r="F1005">
            <v>214</v>
          </cell>
        </row>
        <row r="1006">
          <cell r="E1006">
            <v>13759</v>
          </cell>
          <cell r="F1006">
            <v>317</v>
          </cell>
        </row>
        <row r="1007">
          <cell r="E1007">
            <v>9289</v>
          </cell>
          <cell r="F1007">
            <v>149</v>
          </cell>
        </row>
        <row r="1008">
          <cell r="E1008">
            <v>2400000</v>
          </cell>
          <cell r="F1008">
            <v>297.72000000000003</v>
          </cell>
        </row>
        <row r="1009">
          <cell r="E1009">
            <v>2400001</v>
          </cell>
          <cell r="F1009">
            <v>327.27999999999997</v>
          </cell>
        </row>
        <row r="1010">
          <cell r="E1010">
            <v>2400002</v>
          </cell>
          <cell r="F1010">
            <v>355.05</v>
          </cell>
        </row>
        <row r="1011">
          <cell r="E1011">
            <v>2400003</v>
          </cell>
          <cell r="F1011">
            <v>384.3</v>
          </cell>
        </row>
        <row r="1012">
          <cell r="E1012">
            <v>2400006</v>
          </cell>
          <cell r="F1012">
            <v>63.88</v>
          </cell>
        </row>
        <row r="1013">
          <cell r="E1013">
            <v>2400007</v>
          </cell>
          <cell r="F1013">
            <v>78.67</v>
          </cell>
        </row>
        <row r="1014">
          <cell r="E1014">
            <v>2400008</v>
          </cell>
          <cell r="F1014">
            <v>125</v>
          </cell>
        </row>
        <row r="1015">
          <cell r="E1015">
            <v>2400099</v>
          </cell>
          <cell r="F1015">
            <v>47.33</v>
          </cell>
        </row>
        <row r="1016">
          <cell r="E1016">
            <v>2400111</v>
          </cell>
          <cell r="F1016">
            <v>148.01</v>
          </cell>
        </row>
        <row r="1017">
          <cell r="E1017">
            <v>7844</v>
          </cell>
          <cell r="F1017">
            <v>951</v>
          </cell>
        </row>
        <row r="1018">
          <cell r="E1018">
            <v>7845</v>
          </cell>
          <cell r="F1018">
            <v>938</v>
          </cell>
        </row>
        <row r="1019">
          <cell r="E1019">
            <v>10351</v>
          </cell>
          <cell r="F1019">
            <v>1107</v>
          </cell>
        </row>
        <row r="1020">
          <cell r="E1020">
            <v>13483</v>
          </cell>
          <cell r="F1020">
            <v>491</v>
          </cell>
        </row>
        <row r="1021">
          <cell r="E1021">
            <v>13487</v>
          </cell>
          <cell r="F1021">
            <v>534</v>
          </cell>
        </row>
        <row r="1022">
          <cell r="E1022">
            <v>13489</v>
          </cell>
          <cell r="F1022">
            <v>534</v>
          </cell>
        </row>
        <row r="1023">
          <cell r="E1023">
            <v>13996</v>
          </cell>
          <cell r="F1023">
            <v>879</v>
          </cell>
        </row>
        <row r="1024">
          <cell r="E1024">
            <v>13997</v>
          </cell>
          <cell r="F1024">
            <v>902</v>
          </cell>
        </row>
        <row r="1025">
          <cell r="E1025">
            <v>13999</v>
          </cell>
          <cell r="F1025">
            <v>879</v>
          </cell>
        </row>
        <row r="1026">
          <cell r="E1026">
            <v>16803</v>
          </cell>
          <cell r="F1026">
            <v>1157</v>
          </cell>
        </row>
        <row r="1027">
          <cell r="E1027">
            <v>16877</v>
          </cell>
          <cell r="F1027">
            <v>1104</v>
          </cell>
        </row>
        <row r="1028">
          <cell r="E1028">
            <v>16917</v>
          </cell>
          <cell r="F1028">
            <v>1136</v>
          </cell>
        </row>
        <row r="1029">
          <cell r="E1029">
            <v>16919</v>
          </cell>
          <cell r="F1029">
            <v>1028</v>
          </cell>
        </row>
        <row r="1030">
          <cell r="E1030">
            <v>17682</v>
          </cell>
          <cell r="F1030">
            <v>522</v>
          </cell>
        </row>
        <row r="1031">
          <cell r="E1031">
            <v>18975</v>
          </cell>
          <cell r="F1031">
            <v>1143</v>
          </cell>
        </row>
        <row r="1032">
          <cell r="E1032">
            <v>19226</v>
          </cell>
          <cell r="F1032">
            <v>701</v>
          </cell>
        </row>
        <row r="1033">
          <cell r="E1033">
            <v>19227</v>
          </cell>
          <cell r="F1033">
            <v>701</v>
          </cell>
        </row>
        <row r="1034">
          <cell r="E1034">
            <v>19349</v>
          </cell>
          <cell r="F1034">
            <v>755</v>
          </cell>
        </row>
        <row r="1035">
          <cell r="E1035">
            <v>19352</v>
          </cell>
          <cell r="F1035">
            <v>900</v>
          </cell>
        </row>
        <row r="1036">
          <cell r="E1036">
            <v>19539</v>
          </cell>
          <cell r="F1036">
            <v>648</v>
          </cell>
        </row>
        <row r="1037">
          <cell r="E1037">
            <v>19728</v>
          </cell>
          <cell r="F1037">
            <v>836</v>
          </cell>
        </row>
        <row r="1038">
          <cell r="E1038">
            <v>19729</v>
          </cell>
          <cell r="F1038">
            <v>942</v>
          </cell>
        </row>
        <row r="1039">
          <cell r="E1039">
            <v>19733</v>
          </cell>
          <cell r="F1039">
            <v>915</v>
          </cell>
        </row>
        <row r="1040">
          <cell r="E1040">
            <v>19734</v>
          </cell>
          <cell r="F1040">
            <v>899</v>
          </cell>
        </row>
        <row r="1041">
          <cell r="E1041">
            <v>19738</v>
          </cell>
          <cell r="F1041">
            <v>836</v>
          </cell>
        </row>
        <row r="1042">
          <cell r="E1042">
            <v>19855</v>
          </cell>
          <cell r="F1042">
            <v>1170</v>
          </cell>
        </row>
        <row r="1043">
          <cell r="E1043">
            <v>19861</v>
          </cell>
          <cell r="F1043">
            <v>1170</v>
          </cell>
        </row>
        <row r="1044">
          <cell r="E1044">
            <v>19863</v>
          </cell>
          <cell r="F1044">
            <v>1198</v>
          </cell>
        </row>
        <row r="1045">
          <cell r="E1045">
            <v>19874</v>
          </cell>
          <cell r="F1045">
            <v>1132</v>
          </cell>
        </row>
        <row r="1046">
          <cell r="E1046">
            <v>19878</v>
          </cell>
          <cell r="F1046">
            <v>1165</v>
          </cell>
        </row>
        <row r="1047">
          <cell r="E1047">
            <v>19879</v>
          </cell>
          <cell r="F1047">
            <v>1203</v>
          </cell>
        </row>
        <row r="1048">
          <cell r="E1048">
            <v>19912</v>
          </cell>
          <cell r="F1048">
            <v>1165</v>
          </cell>
        </row>
        <row r="1049">
          <cell r="E1049">
            <v>19913</v>
          </cell>
          <cell r="F1049">
            <v>1203</v>
          </cell>
        </row>
        <row r="1050">
          <cell r="E1050">
            <v>19914</v>
          </cell>
          <cell r="F1050">
            <v>1260</v>
          </cell>
        </row>
        <row r="1051">
          <cell r="E1051">
            <v>19915</v>
          </cell>
          <cell r="F1051">
            <v>1229</v>
          </cell>
        </row>
        <row r="1052">
          <cell r="E1052">
            <v>21736</v>
          </cell>
          <cell r="F1052">
            <v>555</v>
          </cell>
        </row>
        <row r="1053">
          <cell r="E1053">
            <v>23724</v>
          </cell>
          <cell r="F1053">
            <v>860</v>
          </cell>
        </row>
        <row r="1054">
          <cell r="E1054">
            <v>23767</v>
          </cell>
          <cell r="F1054">
            <v>1136</v>
          </cell>
        </row>
        <row r="1055">
          <cell r="E1055">
            <v>25565</v>
          </cell>
          <cell r="F1055">
            <v>844</v>
          </cell>
        </row>
        <row r="1056">
          <cell r="E1056">
            <v>25566</v>
          </cell>
          <cell r="F1056">
            <v>886</v>
          </cell>
        </row>
        <row r="1057">
          <cell r="E1057">
            <v>25718</v>
          </cell>
          <cell r="F1057">
            <v>1137</v>
          </cell>
        </row>
        <row r="1058">
          <cell r="E1058">
            <v>25749</v>
          </cell>
          <cell r="F1058">
            <v>1157</v>
          </cell>
        </row>
        <row r="1059">
          <cell r="E1059">
            <v>26589</v>
          </cell>
          <cell r="F1059">
            <v>529</v>
          </cell>
        </row>
        <row r="1060">
          <cell r="E1060">
            <v>26829</v>
          </cell>
          <cell r="F1060">
            <v>1183</v>
          </cell>
        </row>
        <row r="1061">
          <cell r="E1061">
            <v>27823</v>
          </cell>
          <cell r="F1061">
            <v>960</v>
          </cell>
        </row>
        <row r="1062">
          <cell r="E1062">
            <v>27828</v>
          </cell>
          <cell r="F1062">
            <v>490</v>
          </cell>
        </row>
        <row r="1063">
          <cell r="E1063">
            <v>28528</v>
          </cell>
          <cell r="F1063">
            <v>994</v>
          </cell>
        </row>
        <row r="1064">
          <cell r="E1064">
            <v>28529</v>
          </cell>
          <cell r="F1064">
            <v>1185</v>
          </cell>
        </row>
        <row r="1065">
          <cell r="E1065">
            <v>28619</v>
          </cell>
          <cell r="F1065">
            <v>770</v>
          </cell>
        </row>
        <row r="1066">
          <cell r="E1066">
            <v>30440</v>
          </cell>
          <cell r="F1066">
            <v>1199</v>
          </cell>
        </row>
        <row r="1067">
          <cell r="E1067">
            <v>30442</v>
          </cell>
          <cell r="F1067">
            <v>1323</v>
          </cell>
        </row>
        <row r="1068">
          <cell r="E1068">
            <v>30892</v>
          </cell>
          <cell r="F1068">
            <v>994</v>
          </cell>
        </row>
        <row r="1069">
          <cell r="E1069">
            <v>30893</v>
          </cell>
          <cell r="F1069">
            <v>965</v>
          </cell>
        </row>
        <row r="1070">
          <cell r="E1070">
            <v>30895</v>
          </cell>
          <cell r="F1070">
            <v>1079</v>
          </cell>
        </row>
        <row r="1071">
          <cell r="E1071">
            <v>30896</v>
          </cell>
          <cell r="F1071">
            <v>1096</v>
          </cell>
        </row>
        <row r="1072">
          <cell r="E1072">
            <v>32458</v>
          </cell>
          <cell r="F1072">
            <v>920</v>
          </cell>
        </row>
        <row r="1073">
          <cell r="E1073">
            <v>32634</v>
          </cell>
          <cell r="F1073">
            <v>1185</v>
          </cell>
        </row>
        <row r="1074">
          <cell r="E1074">
            <v>1534635</v>
          </cell>
          <cell r="F1074">
            <v>1421.05</v>
          </cell>
        </row>
        <row r="1075">
          <cell r="E1075">
            <v>1534636</v>
          </cell>
          <cell r="F1075">
            <v>1421.05</v>
          </cell>
        </row>
        <row r="1076">
          <cell r="E1076">
            <v>1534898</v>
          </cell>
          <cell r="F1076">
            <v>400</v>
          </cell>
        </row>
        <row r="1077">
          <cell r="E1077">
            <v>4800260</v>
          </cell>
          <cell r="F1077">
            <v>1630</v>
          </cell>
        </row>
        <row r="1078">
          <cell r="E1078">
            <v>4800261</v>
          </cell>
          <cell r="F1078">
            <v>1703</v>
          </cell>
        </row>
        <row r="1079">
          <cell r="E1079">
            <v>70434</v>
          </cell>
          <cell r="F1079">
            <v>194</v>
          </cell>
        </row>
        <row r="1080">
          <cell r="E1080">
            <v>70447</v>
          </cell>
          <cell r="F1080">
            <v>375</v>
          </cell>
        </row>
        <row r="1081">
          <cell r="E1081">
            <v>70451</v>
          </cell>
          <cell r="F1081">
            <v>375</v>
          </cell>
        </row>
        <row r="1082">
          <cell r="E1082">
            <v>73055</v>
          </cell>
          <cell r="F1082">
            <v>492</v>
          </cell>
        </row>
        <row r="1083">
          <cell r="E1083">
            <v>70841</v>
          </cell>
          <cell r="F1083">
            <v>288</v>
          </cell>
        </row>
        <row r="1084">
          <cell r="E1084">
            <v>70441</v>
          </cell>
          <cell r="F1084">
            <v>295</v>
          </cell>
        </row>
        <row r="1085">
          <cell r="E1085">
            <v>72666</v>
          </cell>
          <cell r="F1085">
            <v>331</v>
          </cell>
        </row>
        <row r="1086">
          <cell r="E1086">
            <v>72768</v>
          </cell>
          <cell r="F1086">
            <v>429</v>
          </cell>
        </row>
        <row r="1087">
          <cell r="E1087">
            <v>72899</v>
          </cell>
          <cell r="F1087">
            <v>482</v>
          </cell>
        </row>
        <row r="1088">
          <cell r="E1088">
            <v>70453</v>
          </cell>
          <cell r="F1088">
            <v>493</v>
          </cell>
        </row>
        <row r="1089">
          <cell r="E1089">
            <v>72729</v>
          </cell>
          <cell r="F1089">
            <v>426</v>
          </cell>
        </row>
        <row r="1090">
          <cell r="E1090">
            <v>76744</v>
          </cell>
          <cell r="F1090">
            <v>584</v>
          </cell>
        </row>
        <row r="1091">
          <cell r="E1091">
            <v>72541</v>
          </cell>
          <cell r="F1091">
            <v>296</v>
          </cell>
        </row>
        <row r="1092">
          <cell r="E1092">
            <v>70834</v>
          </cell>
          <cell r="F1092">
            <v>324</v>
          </cell>
        </row>
        <row r="1093">
          <cell r="E1093">
            <v>70430</v>
          </cell>
          <cell r="F1093">
            <v>375</v>
          </cell>
        </row>
        <row r="1094">
          <cell r="E1094">
            <v>70849</v>
          </cell>
          <cell r="F1094">
            <v>565</v>
          </cell>
        </row>
        <row r="1095">
          <cell r="E1095">
            <v>71002</v>
          </cell>
          <cell r="F1095">
            <v>531</v>
          </cell>
        </row>
        <row r="1096">
          <cell r="E1096">
            <v>70455</v>
          </cell>
          <cell r="F1096">
            <v>799</v>
          </cell>
        </row>
        <row r="1097">
          <cell r="E1097">
            <v>70457</v>
          </cell>
          <cell r="F1097">
            <v>846</v>
          </cell>
        </row>
        <row r="1098">
          <cell r="E1098">
            <v>10254</v>
          </cell>
          <cell r="F1098">
            <v>659</v>
          </cell>
        </row>
        <row r="1099">
          <cell r="E1099">
            <v>49019</v>
          </cell>
          <cell r="F1099">
            <v>1125</v>
          </cell>
        </row>
        <row r="1100">
          <cell r="E1100">
            <v>73031</v>
          </cell>
          <cell r="F1100">
            <v>559</v>
          </cell>
        </row>
        <row r="1101">
          <cell r="E1101">
            <v>70459</v>
          </cell>
          <cell r="F1101">
            <v>1240</v>
          </cell>
        </row>
        <row r="1102">
          <cell r="E1102">
            <v>3332</v>
          </cell>
          <cell r="F1102">
            <v>1149</v>
          </cell>
        </row>
        <row r="1103">
          <cell r="E1103">
            <v>70432</v>
          </cell>
          <cell r="F1103">
            <v>565</v>
          </cell>
        </row>
        <row r="1104">
          <cell r="E1104">
            <v>48980</v>
          </cell>
          <cell r="F1104">
            <v>645</v>
          </cell>
        </row>
        <row r="1105">
          <cell r="E1105">
            <v>70848</v>
          </cell>
          <cell r="F1105">
            <v>2050</v>
          </cell>
        </row>
        <row r="1106">
          <cell r="E1106">
            <v>49015</v>
          </cell>
          <cell r="F1106">
            <v>2378</v>
          </cell>
        </row>
        <row r="1107">
          <cell r="E1107">
            <v>30459</v>
          </cell>
          <cell r="F1107">
            <v>4178</v>
          </cell>
        </row>
        <row r="1108">
          <cell r="E1108">
            <v>10463</v>
          </cell>
          <cell r="F1108">
            <v>6177</v>
          </cell>
        </row>
        <row r="1109">
          <cell r="E1109">
            <v>28029</v>
          </cell>
          <cell r="F1109">
            <v>6612</v>
          </cell>
        </row>
        <row r="1110">
          <cell r="E1110">
            <v>28040</v>
          </cell>
          <cell r="F1110">
            <v>13652</v>
          </cell>
        </row>
        <row r="1111">
          <cell r="E1111">
            <v>28045</v>
          </cell>
          <cell r="F1111">
            <v>15719</v>
          </cell>
        </row>
        <row r="1112">
          <cell r="E1112">
            <v>28049</v>
          </cell>
          <cell r="F1112">
            <v>16430</v>
          </cell>
        </row>
        <row r="1113">
          <cell r="E1113">
            <v>76745</v>
          </cell>
          <cell r="F1113">
            <v>346</v>
          </cell>
        </row>
        <row r="1114">
          <cell r="E1114">
            <v>49007</v>
          </cell>
          <cell r="F1114">
            <v>267</v>
          </cell>
        </row>
        <row r="1115">
          <cell r="E1115">
            <v>4129</v>
          </cell>
          <cell r="F1115">
            <v>888</v>
          </cell>
        </row>
        <row r="1116">
          <cell r="E1116">
            <v>19946</v>
          </cell>
          <cell r="F1116">
            <v>1943</v>
          </cell>
        </row>
        <row r="1117">
          <cell r="E1117">
            <v>1674</v>
          </cell>
          <cell r="F1117">
            <v>5285</v>
          </cell>
        </row>
        <row r="1118">
          <cell r="E1118">
            <v>5464</v>
          </cell>
          <cell r="F1118">
            <v>6638</v>
          </cell>
        </row>
        <row r="1119">
          <cell r="E1119">
            <v>25690</v>
          </cell>
          <cell r="F1119">
            <v>15434</v>
          </cell>
        </row>
        <row r="1120">
          <cell r="E1120">
            <v>1049</v>
          </cell>
          <cell r="F1120">
            <v>4037</v>
          </cell>
        </row>
        <row r="1121">
          <cell r="E1121">
            <v>2148</v>
          </cell>
          <cell r="F1121">
            <v>85177</v>
          </cell>
        </row>
        <row r="1122">
          <cell r="E1122">
            <v>2281</v>
          </cell>
          <cell r="F1122">
            <v>217750</v>
          </cell>
        </row>
        <row r="1123">
          <cell r="E1123">
            <v>3323</v>
          </cell>
          <cell r="F1123">
            <v>68982</v>
          </cell>
        </row>
        <row r="1124">
          <cell r="E1124">
            <v>3830</v>
          </cell>
          <cell r="F1124">
            <v>52358</v>
          </cell>
        </row>
        <row r="1125">
          <cell r="E1125">
            <v>4908</v>
          </cell>
          <cell r="F1125">
            <v>153455</v>
          </cell>
        </row>
        <row r="1126">
          <cell r="E1126">
            <v>4974</v>
          </cell>
          <cell r="F1126">
            <v>4928</v>
          </cell>
        </row>
        <row r="1127">
          <cell r="E1127">
            <v>5498</v>
          </cell>
          <cell r="F1127">
            <v>23647</v>
          </cell>
        </row>
        <row r="1128">
          <cell r="E1128">
            <v>5508</v>
          </cell>
          <cell r="F1128">
            <v>2587</v>
          </cell>
        </row>
        <row r="1129">
          <cell r="E1129">
            <v>6146</v>
          </cell>
          <cell r="F1129">
            <v>99831</v>
          </cell>
        </row>
        <row r="1130">
          <cell r="E1130">
            <v>6157</v>
          </cell>
          <cell r="F1130">
            <v>47806</v>
          </cell>
        </row>
        <row r="1131">
          <cell r="E1131">
            <v>6158</v>
          </cell>
          <cell r="F1131">
            <v>47806</v>
          </cell>
        </row>
        <row r="1132">
          <cell r="E1132">
            <v>6655</v>
          </cell>
          <cell r="F1132">
            <v>153455</v>
          </cell>
        </row>
        <row r="1133">
          <cell r="E1133">
            <v>7314</v>
          </cell>
          <cell r="F1133">
            <v>67772</v>
          </cell>
        </row>
        <row r="1134">
          <cell r="E1134">
            <v>7432</v>
          </cell>
          <cell r="F1134">
            <v>217750</v>
          </cell>
        </row>
        <row r="1135">
          <cell r="E1135">
            <v>7433</v>
          </cell>
          <cell r="F1135">
            <v>281837</v>
          </cell>
        </row>
        <row r="1136">
          <cell r="E1136">
            <v>12973</v>
          </cell>
          <cell r="F1136">
            <v>13644</v>
          </cell>
        </row>
        <row r="1137">
          <cell r="E1137">
            <v>13380</v>
          </cell>
          <cell r="F1137">
            <v>11968</v>
          </cell>
        </row>
        <row r="1138">
          <cell r="E1138">
            <v>19589</v>
          </cell>
          <cell r="F1138">
            <v>80053</v>
          </cell>
        </row>
        <row r="1139">
          <cell r="E1139">
            <v>22952</v>
          </cell>
          <cell r="F1139">
            <v>19830</v>
          </cell>
        </row>
        <row r="1140">
          <cell r="E1140">
            <v>25579</v>
          </cell>
          <cell r="F1140">
            <v>19808</v>
          </cell>
        </row>
        <row r="1141">
          <cell r="E1141">
            <v>25724</v>
          </cell>
          <cell r="F1141">
            <v>13510</v>
          </cell>
        </row>
        <row r="1142">
          <cell r="E1142">
            <v>28805</v>
          </cell>
          <cell r="F1142">
            <v>20849</v>
          </cell>
        </row>
        <row r="1143">
          <cell r="E1143">
            <v>30807</v>
          </cell>
          <cell r="F1143">
            <v>204750</v>
          </cell>
        </row>
        <row r="1144">
          <cell r="E1144">
            <v>30859</v>
          </cell>
          <cell r="F1144">
            <v>15900</v>
          </cell>
        </row>
        <row r="1145">
          <cell r="E1145">
            <v>30862</v>
          </cell>
          <cell r="F1145">
            <v>5590</v>
          </cell>
        </row>
        <row r="1146">
          <cell r="E1146">
            <v>30933</v>
          </cell>
          <cell r="F1146">
            <v>80053</v>
          </cell>
        </row>
        <row r="1147">
          <cell r="E1147">
            <v>31032</v>
          </cell>
          <cell r="F1147">
            <v>24570</v>
          </cell>
        </row>
        <row r="1148">
          <cell r="E1148">
            <v>31225</v>
          </cell>
          <cell r="F1148">
            <v>80053</v>
          </cell>
        </row>
        <row r="1149">
          <cell r="E1149">
            <v>31228</v>
          </cell>
          <cell r="F1149">
            <v>67772</v>
          </cell>
        </row>
        <row r="1150">
          <cell r="E1150">
            <v>48959</v>
          </cell>
          <cell r="F1150">
            <v>10522</v>
          </cell>
        </row>
        <row r="1151">
          <cell r="E1151">
            <v>49449</v>
          </cell>
          <cell r="F1151">
            <v>5229</v>
          </cell>
        </row>
        <row r="1152">
          <cell r="E1152">
            <v>49588</v>
          </cell>
          <cell r="F1152">
            <v>8257</v>
          </cell>
        </row>
        <row r="1153">
          <cell r="E1153">
            <v>49589</v>
          </cell>
          <cell r="F1153">
            <v>5153</v>
          </cell>
        </row>
        <row r="1154">
          <cell r="E1154">
            <v>56114</v>
          </cell>
          <cell r="F1154">
            <v>106122</v>
          </cell>
        </row>
        <row r="1155">
          <cell r="E1155">
            <v>64165</v>
          </cell>
          <cell r="F1155">
            <v>3213</v>
          </cell>
        </row>
        <row r="1156">
          <cell r="E1156">
            <v>64249</v>
          </cell>
          <cell r="F1156">
            <v>2958</v>
          </cell>
        </row>
        <row r="1157">
          <cell r="E1157">
            <v>69063</v>
          </cell>
          <cell r="F1157">
            <v>6823</v>
          </cell>
        </row>
        <row r="1158">
          <cell r="E1158">
            <v>69108</v>
          </cell>
          <cell r="F1158">
            <v>84157</v>
          </cell>
        </row>
        <row r="1159">
          <cell r="E1159">
            <v>69114</v>
          </cell>
          <cell r="F1159">
            <v>68982</v>
          </cell>
        </row>
        <row r="1160">
          <cell r="E1160">
            <v>69125</v>
          </cell>
          <cell r="F1160">
            <v>5153</v>
          </cell>
        </row>
        <row r="1161">
          <cell r="E1161">
            <v>69268</v>
          </cell>
          <cell r="F1161">
            <v>2381</v>
          </cell>
        </row>
        <row r="1162">
          <cell r="E1162">
            <v>69269</v>
          </cell>
          <cell r="F1162">
            <v>2606</v>
          </cell>
        </row>
        <row r="1163">
          <cell r="E1163">
            <v>69275</v>
          </cell>
          <cell r="F1163">
            <v>5434</v>
          </cell>
        </row>
        <row r="1164">
          <cell r="E1164">
            <v>69308</v>
          </cell>
          <cell r="F1164">
            <v>41982</v>
          </cell>
        </row>
        <row r="1165">
          <cell r="E1165">
            <v>69396</v>
          </cell>
          <cell r="F1165">
            <v>12259</v>
          </cell>
        </row>
        <row r="1166">
          <cell r="E1166">
            <v>69399</v>
          </cell>
          <cell r="F1166">
            <v>3142</v>
          </cell>
        </row>
        <row r="1167">
          <cell r="E1167">
            <v>69402</v>
          </cell>
          <cell r="F1167">
            <v>14592</v>
          </cell>
        </row>
        <row r="1168">
          <cell r="E1168">
            <v>69414</v>
          </cell>
          <cell r="F1168">
            <v>66885</v>
          </cell>
        </row>
        <row r="1169">
          <cell r="E1169">
            <v>69437</v>
          </cell>
          <cell r="F1169">
            <v>18537</v>
          </cell>
        </row>
        <row r="1170">
          <cell r="E1170">
            <v>69439</v>
          </cell>
          <cell r="F1170">
            <v>19578</v>
          </cell>
        </row>
        <row r="1171">
          <cell r="E1171">
            <v>69466</v>
          </cell>
          <cell r="F1171">
            <v>72431</v>
          </cell>
        </row>
        <row r="1172">
          <cell r="E1172">
            <v>69504</v>
          </cell>
          <cell r="F1172">
            <v>8545</v>
          </cell>
        </row>
        <row r="1173">
          <cell r="E1173">
            <v>69518</v>
          </cell>
          <cell r="F1173">
            <v>4152</v>
          </cell>
        </row>
        <row r="1174">
          <cell r="E1174">
            <v>69556</v>
          </cell>
          <cell r="F1174">
            <v>2202</v>
          </cell>
        </row>
        <row r="1175">
          <cell r="E1175">
            <v>73892</v>
          </cell>
          <cell r="F1175">
            <v>679</v>
          </cell>
        </row>
        <row r="1176">
          <cell r="E1176">
            <v>740218</v>
          </cell>
          <cell r="F1176">
            <v>28</v>
          </cell>
        </row>
        <row r="1177">
          <cell r="E1177">
            <v>4803257</v>
          </cell>
          <cell r="F1177">
            <v>1076</v>
          </cell>
        </row>
        <row r="1178">
          <cell r="E1178">
            <v>4801895</v>
          </cell>
          <cell r="F1178">
            <v>997</v>
          </cell>
        </row>
        <row r="1179">
          <cell r="E1179">
            <v>3500812</v>
          </cell>
          <cell r="F1179">
            <v>215</v>
          </cell>
        </row>
        <row r="1180">
          <cell r="E1180">
            <v>500778</v>
          </cell>
          <cell r="F1180">
            <v>10</v>
          </cell>
        </row>
        <row r="1181">
          <cell r="E1181">
            <v>500774</v>
          </cell>
          <cell r="F1181">
            <v>7</v>
          </cell>
        </row>
        <row r="1182">
          <cell r="E1182">
            <v>500779</v>
          </cell>
          <cell r="F1182">
            <v>13</v>
          </cell>
        </row>
        <row r="1183">
          <cell r="E1183">
            <v>500780</v>
          </cell>
          <cell r="F1183">
            <v>13</v>
          </cell>
        </row>
        <row r="1184">
          <cell r="E1184">
            <v>500793</v>
          </cell>
          <cell r="F1184">
            <v>17</v>
          </cell>
        </row>
        <row r="1185">
          <cell r="E1185">
            <v>500796</v>
          </cell>
          <cell r="F1185">
            <v>45</v>
          </cell>
        </row>
        <row r="1186">
          <cell r="E1186">
            <v>478225</v>
          </cell>
          <cell r="F1186">
            <v>1</v>
          </cell>
        </row>
        <row r="1187">
          <cell r="E1187">
            <v>716172</v>
          </cell>
          <cell r="F1187">
            <v>170</v>
          </cell>
        </row>
        <row r="1188">
          <cell r="E1188">
            <v>740190</v>
          </cell>
          <cell r="F1188">
            <v>14</v>
          </cell>
        </row>
        <row r="1189">
          <cell r="E1189">
            <v>726992</v>
          </cell>
          <cell r="F1189">
            <v>372.06</v>
          </cell>
        </row>
        <row r="1190">
          <cell r="E1190">
            <v>727158</v>
          </cell>
          <cell r="F1190">
            <v>221</v>
          </cell>
        </row>
        <row r="1191">
          <cell r="E1191">
            <v>727166</v>
          </cell>
          <cell r="F1191">
            <v>265</v>
          </cell>
        </row>
        <row r="1192">
          <cell r="E1192">
            <v>727174</v>
          </cell>
          <cell r="F1192">
            <v>296</v>
          </cell>
        </row>
        <row r="1193">
          <cell r="E1193">
            <v>727238</v>
          </cell>
          <cell r="F1193">
            <v>296</v>
          </cell>
        </row>
        <row r="1194">
          <cell r="E1194">
            <v>727243</v>
          </cell>
          <cell r="F1194">
            <v>203.1</v>
          </cell>
        </row>
        <row r="1195">
          <cell r="E1195">
            <v>751123</v>
          </cell>
          <cell r="F1195">
            <v>322</v>
          </cell>
        </row>
        <row r="1196">
          <cell r="E1196">
            <v>7890</v>
          </cell>
          <cell r="F1196">
            <v>150</v>
          </cell>
        </row>
        <row r="1197">
          <cell r="E1197">
            <v>7868</v>
          </cell>
          <cell r="F1197">
            <v>109</v>
          </cell>
        </row>
        <row r="1198">
          <cell r="E1198">
            <v>7869</v>
          </cell>
          <cell r="F1198">
            <v>202</v>
          </cell>
        </row>
        <row r="1199">
          <cell r="E1199">
            <v>7871</v>
          </cell>
          <cell r="F1199">
            <v>285</v>
          </cell>
        </row>
        <row r="1200">
          <cell r="E1200">
            <v>7873</v>
          </cell>
          <cell r="F1200">
            <v>249</v>
          </cell>
        </row>
        <row r="1201">
          <cell r="E1201">
            <v>7874</v>
          </cell>
          <cell r="F1201">
            <v>274</v>
          </cell>
        </row>
        <row r="1202">
          <cell r="E1202">
            <v>7883</v>
          </cell>
          <cell r="F1202">
            <v>228</v>
          </cell>
        </row>
        <row r="1203">
          <cell r="E1203">
            <v>7887</v>
          </cell>
          <cell r="F1203">
            <v>201</v>
          </cell>
        </row>
        <row r="1204">
          <cell r="E1204">
            <v>8517</v>
          </cell>
          <cell r="F1204">
            <v>311</v>
          </cell>
        </row>
        <row r="1205">
          <cell r="E1205">
            <v>9096</v>
          </cell>
          <cell r="F1205">
            <v>220</v>
          </cell>
        </row>
        <row r="1206">
          <cell r="E1206">
            <v>9098</v>
          </cell>
          <cell r="F1206">
            <v>225</v>
          </cell>
        </row>
        <row r="1207">
          <cell r="E1207">
            <v>9102</v>
          </cell>
          <cell r="F1207">
            <v>284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vmlDrawing" Target="../drawings/vmlDrawing1.vml"/><Relationship Id="rId2" Type="http://schemas.openxmlformats.org/officeDocument/2006/relationships/hyperlink" Target="http://www.firestone.eu/agri" TargetMode="External"/><Relationship Id="rId1" Type="http://schemas.openxmlformats.org/officeDocument/2006/relationships/hyperlink" Target="http://www.bridgestone.fi/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2.bin"/><Relationship Id="rId4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1:S331"/>
  <sheetViews>
    <sheetView showGridLines="0" tabSelected="1" zoomScaleNormal="100" zoomScaleSheetLayoutView="70" zoomScalePageLayoutView="55" workbookViewId="0">
      <pane ySplit="5" topLeftCell="A6" activePane="bottomLeft" state="frozen"/>
      <selection pane="bottomLeft" activeCell="F2" sqref="F2"/>
    </sheetView>
  </sheetViews>
  <sheetFormatPr defaultColWidth="11.453125" defaultRowHeight="15.5" x14ac:dyDescent="0.35"/>
  <cols>
    <col min="1" max="1" width="1.81640625" style="10" customWidth="1"/>
    <col min="2" max="2" width="12" style="48" customWidth="1"/>
    <col min="3" max="3" width="17.26953125" style="48" bestFit="1" customWidth="1"/>
    <col min="4" max="4" width="4.54296875" style="49" customWidth="1"/>
    <col min="5" max="5" width="22.7265625" style="48" bestFit="1" customWidth="1"/>
    <col min="6" max="6" width="24.54296875" style="48" bestFit="1" customWidth="1"/>
    <col min="7" max="7" width="6.26953125" style="49" bestFit="1" customWidth="1"/>
    <col min="8" max="8" width="23.54296875" style="48" bestFit="1" customWidth="1"/>
    <col min="9" max="9" width="14.26953125" style="49" customWidth="1"/>
    <col min="10" max="10" width="15.7265625" style="66" customWidth="1"/>
    <col min="11" max="11" width="8.1796875" style="49" customWidth="1"/>
    <col min="12" max="12" width="11.1796875" style="49" customWidth="1"/>
    <col min="13" max="13" width="13" style="49" customWidth="1"/>
    <col min="14" max="14" width="14.81640625" style="49" customWidth="1"/>
    <col min="15" max="15" width="35.453125" style="49" customWidth="1"/>
    <col min="16" max="16" width="13.54296875" style="49" customWidth="1"/>
    <col min="17" max="17" width="2.26953125" style="10" customWidth="1"/>
    <col min="18" max="16384" width="11.453125" style="10"/>
  </cols>
  <sheetData>
    <row r="1" spans="2:19" ht="11.25" customHeight="1" x14ac:dyDescent="0.35">
      <c r="B1" s="8"/>
      <c r="C1" s="8"/>
      <c r="D1" s="9"/>
      <c r="E1" s="8"/>
      <c r="F1" s="8"/>
      <c r="G1" s="9"/>
      <c r="H1" s="8"/>
      <c r="I1" s="9"/>
      <c r="J1" s="60"/>
      <c r="K1" s="9"/>
      <c r="L1" s="9"/>
      <c r="M1" s="9"/>
      <c r="N1" s="9"/>
      <c r="O1" s="9"/>
      <c r="P1" s="9"/>
    </row>
    <row r="2" spans="2:19" ht="41.25" customHeight="1" thickBot="1" x14ac:dyDescent="0.4">
      <c r="B2" s="11"/>
      <c r="C2" s="7"/>
      <c r="D2" s="5"/>
      <c r="E2" s="7"/>
      <c r="F2" s="12"/>
      <c r="G2" s="13"/>
      <c r="H2" s="11"/>
      <c r="I2" s="14"/>
      <c r="J2" s="61"/>
      <c r="K2" s="14"/>
      <c r="L2" s="14"/>
      <c r="M2" s="14"/>
      <c r="N2" s="14"/>
      <c r="O2" s="14"/>
      <c r="P2" s="15"/>
    </row>
    <row r="3" spans="2:19" s="6" customFormat="1" ht="19.5" customHeight="1" thickBot="1" x14ac:dyDescent="0.4">
      <c r="B3" s="1" t="s">
        <v>405</v>
      </c>
      <c r="C3" s="2"/>
      <c r="D3" s="3"/>
      <c r="E3" s="2"/>
      <c r="F3" s="2"/>
      <c r="G3" s="3"/>
      <c r="H3" s="2"/>
      <c r="I3" s="3"/>
      <c r="J3" s="62"/>
      <c r="K3" s="3"/>
      <c r="L3" s="3"/>
      <c r="M3" s="3"/>
      <c r="N3" s="3"/>
      <c r="O3" s="3"/>
      <c r="P3" s="4"/>
    </row>
    <row r="4" spans="2:19" x14ac:dyDescent="0.35">
      <c r="B4" s="16"/>
      <c r="C4" s="17"/>
      <c r="D4" s="18"/>
      <c r="E4" s="17"/>
      <c r="F4" s="17"/>
      <c r="G4" s="17"/>
      <c r="H4" s="17"/>
      <c r="I4" s="17"/>
      <c r="J4" s="63"/>
      <c r="K4" s="17"/>
      <c r="L4" s="17"/>
      <c r="M4" s="17"/>
      <c r="N4" s="17"/>
      <c r="O4" s="17"/>
      <c r="P4" s="19"/>
    </row>
    <row r="5" spans="2:19" s="25" customFormat="1" ht="30.75" customHeight="1" x14ac:dyDescent="0.35">
      <c r="B5" s="20" t="s">
        <v>386</v>
      </c>
      <c r="C5" s="21" t="s">
        <v>385</v>
      </c>
      <c r="D5" s="21"/>
      <c r="E5" s="21" t="s">
        <v>387</v>
      </c>
      <c r="F5" s="21" t="s">
        <v>388</v>
      </c>
      <c r="G5" s="21" t="s">
        <v>389</v>
      </c>
      <c r="H5" s="22" t="s">
        <v>390</v>
      </c>
      <c r="I5" s="21" t="s">
        <v>391</v>
      </c>
      <c r="J5" s="64" t="s">
        <v>393</v>
      </c>
      <c r="K5" s="21" t="s">
        <v>394</v>
      </c>
      <c r="L5" s="21" t="s">
        <v>395</v>
      </c>
      <c r="M5" s="21" t="s">
        <v>396</v>
      </c>
      <c r="N5" s="23" t="s">
        <v>397</v>
      </c>
      <c r="O5" s="23" t="s">
        <v>398</v>
      </c>
      <c r="P5" s="24"/>
      <c r="Q5" s="86"/>
    </row>
    <row r="6" spans="2:19" x14ac:dyDescent="0.35">
      <c r="B6" s="26" t="s">
        <v>392</v>
      </c>
      <c r="C6" s="27"/>
      <c r="D6" s="28"/>
      <c r="E6" s="29"/>
      <c r="F6" s="27"/>
      <c r="G6" s="28"/>
      <c r="H6" s="27"/>
      <c r="I6" s="28"/>
      <c r="J6" s="65"/>
      <c r="K6" s="28"/>
      <c r="L6" s="28"/>
      <c r="M6" s="28"/>
      <c r="N6" s="28"/>
      <c r="O6" s="28"/>
      <c r="P6" s="30"/>
    </row>
    <row r="7" spans="2:19" x14ac:dyDescent="0.35">
      <c r="B7" s="31" t="s">
        <v>357</v>
      </c>
      <c r="C7" s="69"/>
      <c r="D7" s="33"/>
      <c r="E7" s="34"/>
      <c r="F7" s="32"/>
      <c r="G7" s="33" t="s">
        <v>3</v>
      </c>
      <c r="H7" s="32"/>
      <c r="I7" s="33" t="s">
        <v>3</v>
      </c>
      <c r="J7" s="33" t="s">
        <v>3</v>
      </c>
      <c r="K7" s="33" t="s">
        <v>3</v>
      </c>
      <c r="L7" s="33" t="s">
        <v>3</v>
      </c>
      <c r="M7" s="33" t="s">
        <v>3</v>
      </c>
      <c r="N7" s="33" t="s">
        <v>3</v>
      </c>
      <c r="O7" s="33" t="s">
        <v>3</v>
      </c>
      <c r="P7" s="35"/>
    </row>
    <row r="8" spans="2:19" x14ac:dyDescent="0.35">
      <c r="B8" s="38">
        <v>5620</v>
      </c>
      <c r="C8" s="68">
        <v>3286340562010</v>
      </c>
      <c r="D8" s="39"/>
      <c r="E8" s="40" t="s">
        <v>4</v>
      </c>
      <c r="F8" s="80"/>
      <c r="G8" s="39" t="s">
        <v>1</v>
      </c>
      <c r="H8" s="40" t="s">
        <v>5</v>
      </c>
      <c r="I8" s="39" t="s">
        <v>6</v>
      </c>
      <c r="J8" s="83">
        <v>771</v>
      </c>
      <c r="K8" s="39">
        <v>297</v>
      </c>
      <c r="L8" s="39">
        <v>978</v>
      </c>
      <c r="M8" s="39">
        <v>2934</v>
      </c>
      <c r="N8" s="39" t="s">
        <v>7</v>
      </c>
      <c r="O8" s="39" t="s">
        <v>2</v>
      </c>
      <c r="P8" s="41"/>
      <c r="S8" s="92"/>
    </row>
    <row r="9" spans="2:19" x14ac:dyDescent="0.35">
      <c r="B9" s="38">
        <v>4868</v>
      </c>
      <c r="C9" s="68">
        <v>3286340486811</v>
      </c>
      <c r="D9" s="39"/>
      <c r="E9" s="40" t="s">
        <v>8</v>
      </c>
      <c r="F9" s="80"/>
      <c r="G9" s="39" t="s">
        <v>1</v>
      </c>
      <c r="H9" s="40" t="s">
        <v>5</v>
      </c>
      <c r="I9" s="39" t="s">
        <v>9</v>
      </c>
      <c r="J9" s="83">
        <v>846</v>
      </c>
      <c r="K9" s="39">
        <v>330</v>
      </c>
      <c r="L9" s="39">
        <v>1046</v>
      </c>
      <c r="M9" s="39">
        <v>3138</v>
      </c>
      <c r="N9" s="39" t="s">
        <v>10</v>
      </c>
      <c r="O9" s="39" t="s">
        <v>11</v>
      </c>
      <c r="P9" s="41"/>
      <c r="S9" s="92"/>
    </row>
    <row r="10" spans="2:19" x14ac:dyDescent="0.35">
      <c r="B10" s="31" t="s">
        <v>358</v>
      </c>
      <c r="C10" s="69"/>
      <c r="D10" s="33"/>
      <c r="E10" s="34"/>
      <c r="F10" s="32"/>
      <c r="G10" s="33" t="s">
        <v>3</v>
      </c>
      <c r="H10" s="32"/>
      <c r="I10" s="33" t="s">
        <v>3</v>
      </c>
      <c r="J10" s="33"/>
      <c r="K10" s="33" t="s">
        <v>3</v>
      </c>
      <c r="L10" s="33" t="s">
        <v>3</v>
      </c>
      <c r="M10" s="33" t="s">
        <v>3</v>
      </c>
      <c r="N10" s="33" t="s">
        <v>3</v>
      </c>
      <c r="O10" s="33" t="s">
        <v>3</v>
      </c>
      <c r="P10" s="35"/>
      <c r="S10" s="92"/>
    </row>
    <row r="11" spans="2:19" x14ac:dyDescent="0.35">
      <c r="B11" s="38">
        <v>5621</v>
      </c>
      <c r="C11" s="68">
        <v>3286340562119</v>
      </c>
      <c r="D11" s="39"/>
      <c r="E11" s="40" t="s">
        <v>16</v>
      </c>
      <c r="F11" s="80"/>
      <c r="G11" s="39" t="s">
        <v>1</v>
      </c>
      <c r="H11" s="40" t="s">
        <v>5</v>
      </c>
      <c r="I11" s="39" t="s">
        <v>17</v>
      </c>
      <c r="J11" s="83">
        <v>672</v>
      </c>
      <c r="K11" s="39">
        <v>245</v>
      </c>
      <c r="L11" s="39">
        <v>1038</v>
      </c>
      <c r="M11" s="39">
        <v>3114</v>
      </c>
      <c r="N11" s="39" t="s">
        <v>18</v>
      </c>
      <c r="O11" s="39" t="s">
        <v>19</v>
      </c>
      <c r="P11" s="41"/>
      <c r="S11" s="92"/>
    </row>
    <row r="12" spans="2:19" x14ac:dyDescent="0.35">
      <c r="B12" s="38">
        <v>5622</v>
      </c>
      <c r="C12" s="68">
        <v>3286340562218</v>
      </c>
      <c r="D12" s="39"/>
      <c r="E12" s="40" t="s">
        <v>20</v>
      </c>
      <c r="F12" s="80"/>
      <c r="G12" s="39" t="s">
        <v>1</v>
      </c>
      <c r="H12" s="40" t="s">
        <v>5</v>
      </c>
      <c r="I12" s="39" t="s">
        <v>21</v>
      </c>
      <c r="J12" s="83">
        <v>718</v>
      </c>
      <c r="K12" s="39">
        <v>292</v>
      </c>
      <c r="L12" s="39">
        <v>1082</v>
      </c>
      <c r="M12" s="39">
        <v>3246</v>
      </c>
      <c r="N12" s="39" t="s">
        <v>7</v>
      </c>
      <c r="O12" s="39" t="s">
        <v>2</v>
      </c>
      <c r="P12" s="41"/>
      <c r="S12" s="92"/>
    </row>
    <row r="13" spans="2:19" x14ac:dyDescent="0.35">
      <c r="B13" s="38">
        <v>3410</v>
      </c>
      <c r="C13" s="68">
        <v>3286340341011</v>
      </c>
      <c r="D13" s="39"/>
      <c r="E13" s="40" t="s">
        <v>36</v>
      </c>
      <c r="F13" s="80"/>
      <c r="G13" s="39" t="s">
        <v>1</v>
      </c>
      <c r="H13" s="40" t="s">
        <v>37</v>
      </c>
      <c r="I13" s="39" t="s">
        <v>38</v>
      </c>
      <c r="J13" s="83">
        <v>847</v>
      </c>
      <c r="K13" s="39">
        <v>323</v>
      </c>
      <c r="L13" s="39">
        <v>1102</v>
      </c>
      <c r="M13" s="39">
        <v>3306</v>
      </c>
      <c r="N13" s="39" t="s">
        <v>12</v>
      </c>
      <c r="O13" s="39" t="s">
        <v>13</v>
      </c>
      <c r="P13" s="41"/>
      <c r="S13" s="92"/>
    </row>
    <row r="14" spans="2:19" x14ac:dyDescent="0.35">
      <c r="B14" s="38">
        <v>5623</v>
      </c>
      <c r="C14" s="68">
        <v>3286340562317</v>
      </c>
      <c r="D14" s="39"/>
      <c r="E14" s="40" t="s">
        <v>22</v>
      </c>
      <c r="F14" s="80"/>
      <c r="G14" s="39" t="s">
        <v>1</v>
      </c>
      <c r="H14" s="40" t="s">
        <v>5</v>
      </c>
      <c r="I14" s="39" t="s">
        <v>23</v>
      </c>
      <c r="J14" s="83">
        <v>932</v>
      </c>
      <c r="K14" s="39">
        <v>324</v>
      </c>
      <c r="L14" s="39">
        <v>1151</v>
      </c>
      <c r="M14" s="39">
        <v>3453</v>
      </c>
      <c r="N14" s="39" t="s">
        <v>10</v>
      </c>
      <c r="O14" s="39" t="s">
        <v>11</v>
      </c>
      <c r="P14" s="41"/>
      <c r="S14" s="92"/>
    </row>
    <row r="15" spans="2:19" x14ac:dyDescent="0.35">
      <c r="B15" s="38">
        <v>5624</v>
      </c>
      <c r="C15" s="68">
        <v>3286340562416</v>
      </c>
      <c r="D15" s="39"/>
      <c r="E15" s="40" t="s">
        <v>24</v>
      </c>
      <c r="F15" s="80"/>
      <c r="G15" s="39" t="s">
        <v>1</v>
      </c>
      <c r="H15" s="40" t="s">
        <v>5</v>
      </c>
      <c r="I15" s="39" t="s">
        <v>25</v>
      </c>
      <c r="J15" s="83">
        <v>932</v>
      </c>
      <c r="K15" s="39">
        <v>355</v>
      </c>
      <c r="L15" s="39">
        <v>1192</v>
      </c>
      <c r="M15" s="39">
        <v>3576</v>
      </c>
      <c r="N15" s="39" t="s">
        <v>26</v>
      </c>
      <c r="O15" s="39" t="s">
        <v>27</v>
      </c>
      <c r="P15" s="41"/>
      <c r="S15" s="92"/>
    </row>
    <row r="16" spans="2:19" x14ac:dyDescent="0.35">
      <c r="B16" s="38">
        <v>3411</v>
      </c>
      <c r="C16" s="68">
        <v>3286340341110</v>
      </c>
      <c r="D16" s="39"/>
      <c r="E16" s="40" t="s">
        <v>39</v>
      </c>
      <c r="F16" s="80"/>
      <c r="G16" s="39" t="s">
        <v>1</v>
      </c>
      <c r="H16" s="40" t="s">
        <v>37</v>
      </c>
      <c r="I16" s="39" t="s">
        <v>23</v>
      </c>
      <c r="J16" s="83">
        <v>939</v>
      </c>
      <c r="K16" s="39">
        <v>360</v>
      </c>
      <c r="L16" s="39">
        <v>1157</v>
      </c>
      <c r="M16" s="39">
        <v>3471</v>
      </c>
      <c r="N16" s="39" t="s">
        <v>14</v>
      </c>
      <c r="O16" s="39" t="s">
        <v>15</v>
      </c>
      <c r="P16" s="41"/>
      <c r="S16" s="92"/>
    </row>
    <row r="17" spans="2:19" x14ac:dyDescent="0.35">
      <c r="B17" s="38">
        <v>3412</v>
      </c>
      <c r="C17" s="68">
        <v>3286340341219</v>
      </c>
      <c r="D17" s="39"/>
      <c r="E17" s="40" t="s">
        <v>40</v>
      </c>
      <c r="F17" s="36"/>
      <c r="G17" s="39" t="s">
        <v>1</v>
      </c>
      <c r="H17" s="40" t="s">
        <v>37</v>
      </c>
      <c r="I17" s="39" t="s">
        <v>25</v>
      </c>
      <c r="J17" s="83">
        <v>1057</v>
      </c>
      <c r="K17" s="39">
        <v>395</v>
      </c>
      <c r="L17" s="39">
        <v>1192</v>
      </c>
      <c r="M17" s="39">
        <v>3576</v>
      </c>
      <c r="N17" s="39" t="s">
        <v>26</v>
      </c>
      <c r="O17" s="39" t="s">
        <v>41</v>
      </c>
      <c r="P17" s="41"/>
      <c r="S17" s="92"/>
    </row>
    <row r="18" spans="2:19" x14ac:dyDescent="0.35">
      <c r="B18" s="38">
        <v>5625</v>
      </c>
      <c r="C18" s="68">
        <v>3286340562515</v>
      </c>
      <c r="D18" s="39"/>
      <c r="E18" s="40" t="s">
        <v>28</v>
      </c>
      <c r="F18" s="80"/>
      <c r="G18" s="39" t="s">
        <v>1</v>
      </c>
      <c r="H18" s="40" t="s">
        <v>5</v>
      </c>
      <c r="I18" s="39" t="s">
        <v>29</v>
      </c>
      <c r="J18" s="83">
        <v>1037</v>
      </c>
      <c r="K18" s="39">
        <v>403</v>
      </c>
      <c r="L18" s="39">
        <v>1257</v>
      </c>
      <c r="M18" s="39">
        <v>3771</v>
      </c>
      <c r="N18" s="39" t="s">
        <v>30</v>
      </c>
      <c r="O18" s="39" t="s">
        <v>31</v>
      </c>
      <c r="P18" s="41"/>
      <c r="S18" s="92"/>
    </row>
    <row r="19" spans="2:19" x14ac:dyDescent="0.35">
      <c r="B19" s="38">
        <v>3413</v>
      </c>
      <c r="C19" s="68">
        <v>3286340341318</v>
      </c>
      <c r="D19" s="39"/>
      <c r="E19" s="40" t="s">
        <v>42</v>
      </c>
      <c r="F19" s="40"/>
      <c r="G19" s="39" t="s">
        <v>1</v>
      </c>
      <c r="H19" s="40" t="s">
        <v>37</v>
      </c>
      <c r="I19" s="39" t="s">
        <v>43</v>
      </c>
      <c r="J19" s="83">
        <v>1287</v>
      </c>
      <c r="K19" s="39">
        <v>421</v>
      </c>
      <c r="L19" s="39">
        <v>1246</v>
      </c>
      <c r="M19" s="39">
        <v>3738</v>
      </c>
      <c r="N19" s="39" t="s">
        <v>30</v>
      </c>
      <c r="O19" s="39" t="s">
        <v>44</v>
      </c>
      <c r="P19" s="41"/>
      <c r="S19" s="92"/>
    </row>
    <row r="20" spans="2:19" x14ac:dyDescent="0.35">
      <c r="B20" s="38">
        <v>5626</v>
      </c>
      <c r="C20" s="68">
        <v>3286340562614</v>
      </c>
      <c r="D20" s="39"/>
      <c r="E20" s="40" t="s">
        <v>32</v>
      </c>
      <c r="F20" s="75"/>
      <c r="G20" s="39" t="s">
        <v>1</v>
      </c>
      <c r="H20" s="40" t="s">
        <v>5</v>
      </c>
      <c r="I20" s="39" t="s">
        <v>33</v>
      </c>
      <c r="J20" s="83">
        <v>1253</v>
      </c>
      <c r="K20" s="39">
        <v>446</v>
      </c>
      <c r="L20" s="39">
        <v>1323</v>
      </c>
      <c r="M20" s="39">
        <v>3969</v>
      </c>
      <c r="N20" s="39" t="s">
        <v>34</v>
      </c>
      <c r="O20" s="39" t="s">
        <v>35</v>
      </c>
      <c r="P20" s="41"/>
      <c r="S20" s="92"/>
    </row>
    <row r="21" spans="2:19" x14ac:dyDescent="0.35">
      <c r="B21" s="38">
        <v>8943</v>
      </c>
      <c r="C21" s="68">
        <v>3286340894319</v>
      </c>
      <c r="D21" s="39"/>
      <c r="E21" s="40" t="s">
        <v>48</v>
      </c>
      <c r="F21" s="40"/>
      <c r="G21" s="39" t="s">
        <v>1</v>
      </c>
      <c r="H21" s="40" t="s">
        <v>49</v>
      </c>
      <c r="I21" s="39" t="s">
        <v>50</v>
      </c>
      <c r="J21" s="83">
        <v>1323</v>
      </c>
      <c r="K21" s="39">
        <v>439</v>
      </c>
      <c r="L21" s="39">
        <v>1171</v>
      </c>
      <c r="M21" s="39">
        <v>3513</v>
      </c>
      <c r="N21" s="39" t="s">
        <v>51</v>
      </c>
      <c r="O21" s="39" t="s">
        <v>52</v>
      </c>
      <c r="P21" s="41"/>
      <c r="S21" s="92"/>
    </row>
    <row r="22" spans="2:19" x14ac:dyDescent="0.35">
      <c r="B22" s="38">
        <v>8950</v>
      </c>
      <c r="C22" s="68">
        <v>3286340895019</v>
      </c>
      <c r="D22" s="39"/>
      <c r="E22" s="40" t="s">
        <v>53</v>
      </c>
      <c r="F22" s="40"/>
      <c r="G22" s="39" t="s">
        <v>1</v>
      </c>
      <c r="H22" s="40" t="s">
        <v>49</v>
      </c>
      <c r="I22" s="39" t="s">
        <v>54</v>
      </c>
      <c r="J22" s="83">
        <v>1473</v>
      </c>
      <c r="K22" s="39">
        <v>473</v>
      </c>
      <c r="L22" s="39">
        <v>1237</v>
      </c>
      <c r="M22" s="39">
        <v>3702</v>
      </c>
      <c r="N22" s="39" t="s">
        <v>34</v>
      </c>
      <c r="O22" s="39" t="s">
        <v>35</v>
      </c>
      <c r="P22" s="41"/>
      <c r="S22" s="92"/>
    </row>
    <row r="23" spans="2:19" x14ac:dyDescent="0.35">
      <c r="B23" s="38">
        <v>3414</v>
      </c>
      <c r="C23" s="68">
        <v>3286340341417</v>
      </c>
      <c r="D23" s="39"/>
      <c r="E23" s="40" t="s">
        <v>45</v>
      </c>
      <c r="F23" s="40"/>
      <c r="G23" s="39" t="s">
        <v>1</v>
      </c>
      <c r="H23" s="40" t="s">
        <v>37</v>
      </c>
      <c r="I23" s="39" t="s">
        <v>46</v>
      </c>
      <c r="J23" s="83">
        <v>1531</v>
      </c>
      <c r="K23" s="39">
        <v>482</v>
      </c>
      <c r="L23" s="39">
        <v>1323</v>
      </c>
      <c r="M23" s="39">
        <v>3969</v>
      </c>
      <c r="N23" s="39" t="s">
        <v>34</v>
      </c>
      <c r="O23" s="39" t="s">
        <v>47</v>
      </c>
      <c r="P23" s="41"/>
      <c r="S23" s="92"/>
    </row>
    <row r="24" spans="2:19" x14ac:dyDescent="0.35">
      <c r="B24" s="38">
        <v>8958</v>
      </c>
      <c r="C24" s="68">
        <v>3286340895811</v>
      </c>
      <c r="D24" s="39"/>
      <c r="E24" s="40" t="s">
        <v>55</v>
      </c>
      <c r="F24" s="40"/>
      <c r="G24" s="39" t="s">
        <v>1</v>
      </c>
      <c r="H24" s="40" t="s">
        <v>49</v>
      </c>
      <c r="I24" s="39" t="s">
        <v>56</v>
      </c>
      <c r="J24" s="83">
        <v>1831</v>
      </c>
      <c r="K24" s="39">
        <v>525</v>
      </c>
      <c r="L24" s="39">
        <v>1310</v>
      </c>
      <c r="M24" s="39">
        <v>3936</v>
      </c>
      <c r="N24" s="39" t="s">
        <v>57</v>
      </c>
      <c r="O24" s="39" t="s">
        <v>58</v>
      </c>
      <c r="P24" s="41"/>
      <c r="S24" s="92"/>
    </row>
    <row r="25" spans="2:19" x14ac:dyDescent="0.35">
      <c r="B25" s="31" t="s">
        <v>359</v>
      </c>
      <c r="C25" s="69"/>
      <c r="D25" s="33"/>
      <c r="E25" s="34"/>
      <c r="F25" s="32"/>
      <c r="G25" s="33" t="s">
        <v>3</v>
      </c>
      <c r="H25" s="32"/>
      <c r="I25" s="33" t="s">
        <v>3</v>
      </c>
      <c r="J25" s="33"/>
      <c r="K25" s="33" t="s">
        <v>3</v>
      </c>
      <c r="L25" s="33" t="s">
        <v>3</v>
      </c>
      <c r="M25" s="33" t="s">
        <v>3</v>
      </c>
      <c r="N25" s="33" t="s">
        <v>3</v>
      </c>
      <c r="O25" s="33" t="s">
        <v>3</v>
      </c>
      <c r="P25" s="35"/>
      <c r="S25" s="92"/>
    </row>
    <row r="26" spans="2:19" x14ac:dyDescent="0.35">
      <c r="B26" s="38">
        <v>5627</v>
      </c>
      <c r="C26" s="68">
        <v>3286340562713</v>
      </c>
      <c r="D26" s="39"/>
      <c r="E26" s="40" t="s">
        <v>63</v>
      </c>
      <c r="F26" s="80"/>
      <c r="G26" s="39" t="s">
        <v>1</v>
      </c>
      <c r="H26" s="40" t="s">
        <v>5</v>
      </c>
      <c r="I26" s="39" t="s">
        <v>6</v>
      </c>
      <c r="J26" s="83">
        <v>806</v>
      </c>
      <c r="K26" s="39">
        <v>247</v>
      </c>
      <c r="L26" s="39">
        <v>1136</v>
      </c>
      <c r="M26" s="39">
        <v>3408</v>
      </c>
      <c r="N26" s="39" t="s">
        <v>18</v>
      </c>
      <c r="O26" s="39" t="s">
        <v>19</v>
      </c>
      <c r="P26" s="41"/>
      <c r="S26" s="92"/>
    </row>
    <row r="27" spans="2:19" x14ac:dyDescent="0.35">
      <c r="B27" s="38">
        <v>5628</v>
      </c>
      <c r="C27" s="68">
        <v>3286340562812</v>
      </c>
      <c r="D27" s="39"/>
      <c r="E27" s="40" t="s">
        <v>64</v>
      </c>
      <c r="F27" s="80"/>
      <c r="G27" s="39" t="s">
        <v>1</v>
      </c>
      <c r="H27" s="40" t="s">
        <v>5</v>
      </c>
      <c r="I27" s="39" t="s">
        <v>65</v>
      </c>
      <c r="J27" s="83">
        <v>868</v>
      </c>
      <c r="K27" s="39">
        <v>293</v>
      </c>
      <c r="L27" s="39">
        <v>1188</v>
      </c>
      <c r="M27" s="39">
        <v>3564</v>
      </c>
      <c r="N27" s="39" t="s">
        <v>7</v>
      </c>
      <c r="O27" s="39" t="s">
        <v>2</v>
      </c>
      <c r="P27" s="41"/>
      <c r="S27" s="92"/>
    </row>
    <row r="28" spans="2:19" x14ac:dyDescent="0.35">
      <c r="B28" s="38">
        <v>5629</v>
      </c>
      <c r="C28" s="68">
        <v>3286340562911</v>
      </c>
      <c r="D28" s="39"/>
      <c r="E28" s="40" t="s">
        <v>66</v>
      </c>
      <c r="F28" s="80"/>
      <c r="G28" s="39" t="s">
        <v>1</v>
      </c>
      <c r="H28" s="40" t="s">
        <v>5</v>
      </c>
      <c r="I28" s="39" t="s">
        <v>67</v>
      </c>
      <c r="J28" s="83">
        <v>934</v>
      </c>
      <c r="K28" s="39">
        <v>330</v>
      </c>
      <c r="L28" s="39">
        <v>1257</v>
      </c>
      <c r="M28" s="39">
        <v>3771</v>
      </c>
      <c r="N28" s="39" t="s">
        <v>10</v>
      </c>
      <c r="O28" s="39" t="s">
        <v>11</v>
      </c>
      <c r="P28" s="41"/>
      <c r="S28" s="92"/>
    </row>
    <row r="29" spans="2:19" x14ac:dyDescent="0.35">
      <c r="B29" s="38">
        <v>5630</v>
      </c>
      <c r="C29" s="68">
        <v>3286340563017</v>
      </c>
      <c r="D29" s="39"/>
      <c r="E29" s="40" t="s">
        <v>68</v>
      </c>
      <c r="F29" s="80"/>
      <c r="G29" s="39" t="s">
        <v>1</v>
      </c>
      <c r="H29" s="40" t="s">
        <v>5</v>
      </c>
      <c r="I29" s="39" t="s">
        <v>69</v>
      </c>
      <c r="J29" s="83">
        <v>1023</v>
      </c>
      <c r="K29" s="39">
        <v>354</v>
      </c>
      <c r="L29" s="39">
        <v>1302</v>
      </c>
      <c r="M29" s="39">
        <v>3906</v>
      </c>
      <c r="N29" s="39" t="s">
        <v>26</v>
      </c>
      <c r="O29" s="39" t="s">
        <v>27</v>
      </c>
      <c r="P29" s="41"/>
      <c r="S29" s="92"/>
    </row>
    <row r="30" spans="2:19" x14ac:dyDescent="0.35">
      <c r="B30" s="38">
        <v>3415</v>
      </c>
      <c r="C30" s="68">
        <v>3286340341516</v>
      </c>
      <c r="D30" s="39"/>
      <c r="E30" s="40" t="s">
        <v>73</v>
      </c>
      <c r="F30" s="36"/>
      <c r="G30" s="39" t="s">
        <v>1</v>
      </c>
      <c r="H30" s="40" t="s">
        <v>37</v>
      </c>
      <c r="I30" s="39" t="s">
        <v>25</v>
      </c>
      <c r="J30" s="83">
        <v>1098</v>
      </c>
      <c r="K30" s="39">
        <v>360</v>
      </c>
      <c r="L30" s="39">
        <v>1256</v>
      </c>
      <c r="M30" s="39">
        <v>3768</v>
      </c>
      <c r="N30" s="39" t="s">
        <v>10</v>
      </c>
      <c r="O30" s="39" t="s">
        <v>74</v>
      </c>
      <c r="P30" s="41"/>
      <c r="S30" s="92"/>
    </row>
    <row r="31" spans="2:19" x14ac:dyDescent="0.35">
      <c r="B31" s="38">
        <v>3416</v>
      </c>
      <c r="C31" s="68">
        <v>3286340341615</v>
      </c>
      <c r="D31" s="39"/>
      <c r="E31" s="40" t="s">
        <v>75</v>
      </c>
      <c r="F31" s="36"/>
      <c r="G31" s="39" t="s">
        <v>1</v>
      </c>
      <c r="H31" s="40" t="s">
        <v>37</v>
      </c>
      <c r="I31" s="39" t="s">
        <v>69</v>
      </c>
      <c r="J31" s="83">
        <v>1257</v>
      </c>
      <c r="K31" s="39">
        <v>387</v>
      </c>
      <c r="L31" s="39">
        <v>1294</v>
      </c>
      <c r="M31" s="39">
        <v>3882</v>
      </c>
      <c r="N31" s="39" t="s">
        <v>26</v>
      </c>
      <c r="O31" s="39" t="s">
        <v>41</v>
      </c>
      <c r="P31" s="41"/>
      <c r="S31" s="92"/>
    </row>
    <row r="32" spans="2:19" x14ac:dyDescent="0.35">
      <c r="B32" s="38">
        <v>5631</v>
      </c>
      <c r="C32" s="68">
        <v>3286340563116</v>
      </c>
      <c r="D32" s="39"/>
      <c r="E32" s="40" t="s">
        <v>70</v>
      </c>
      <c r="F32" s="75"/>
      <c r="G32" s="39" t="s">
        <v>1</v>
      </c>
      <c r="H32" s="40" t="s">
        <v>5</v>
      </c>
      <c r="I32" s="39" t="s">
        <v>54</v>
      </c>
      <c r="J32" s="83">
        <v>1104</v>
      </c>
      <c r="K32" s="39">
        <v>403</v>
      </c>
      <c r="L32" s="39">
        <v>1361</v>
      </c>
      <c r="M32" s="39">
        <v>4083</v>
      </c>
      <c r="N32" s="39" t="s">
        <v>30</v>
      </c>
      <c r="O32" s="39" t="s">
        <v>31</v>
      </c>
      <c r="P32" s="41"/>
      <c r="S32" s="92"/>
    </row>
    <row r="33" spans="2:19" x14ac:dyDescent="0.35">
      <c r="B33" s="38">
        <v>3417</v>
      </c>
      <c r="C33" s="68">
        <v>3286340341714</v>
      </c>
      <c r="D33" s="39"/>
      <c r="E33" s="40" t="s">
        <v>76</v>
      </c>
      <c r="F33" s="40"/>
      <c r="G33" s="39" t="s">
        <v>1</v>
      </c>
      <c r="H33" s="40" t="s">
        <v>37</v>
      </c>
      <c r="I33" s="39" t="s">
        <v>54</v>
      </c>
      <c r="J33" s="83">
        <v>1382</v>
      </c>
      <c r="K33" s="39">
        <v>423</v>
      </c>
      <c r="L33" s="39">
        <v>1344</v>
      </c>
      <c r="M33" s="39">
        <v>4032</v>
      </c>
      <c r="N33" s="39" t="s">
        <v>30</v>
      </c>
      <c r="O33" s="39" t="s">
        <v>44</v>
      </c>
      <c r="P33" s="41"/>
      <c r="S33" s="92"/>
    </row>
    <row r="34" spans="2:19" x14ac:dyDescent="0.35">
      <c r="B34" s="38">
        <v>5632</v>
      </c>
      <c r="C34" s="68">
        <v>3286340563215</v>
      </c>
      <c r="D34" s="39"/>
      <c r="E34" s="40" t="s">
        <v>71</v>
      </c>
      <c r="F34" s="75"/>
      <c r="G34" s="39" t="s">
        <v>1</v>
      </c>
      <c r="H34" s="40" t="s">
        <v>5</v>
      </c>
      <c r="I34" s="39" t="s">
        <v>72</v>
      </c>
      <c r="J34" s="83">
        <v>1427</v>
      </c>
      <c r="K34" s="39">
        <v>459</v>
      </c>
      <c r="L34" s="39">
        <v>1430</v>
      </c>
      <c r="M34" s="39">
        <v>4290</v>
      </c>
      <c r="N34" s="39" t="s">
        <v>34</v>
      </c>
      <c r="O34" s="39" t="s">
        <v>35</v>
      </c>
      <c r="P34" s="41"/>
      <c r="S34" s="92"/>
    </row>
    <row r="35" spans="2:19" x14ac:dyDescent="0.35">
      <c r="B35" s="38">
        <v>8946</v>
      </c>
      <c r="C35" s="68">
        <v>3286340894616</v>
      </c>
      <c r="D35" s="39"/>
      <c r="E35" s="40" t="s">
        <v>85</v>
      </c>
      <c r="F35" s="40"/>
      <c r="G35" s="39" t="s">
        <v>1</v>
      </c>
      <c r="H35" s="40" t="s">
        <v>49</v>
      </c>
      <c r="I35" s="39" t="s">
        <v>29</v>
      </c>
      <c r="J35" s="83">
        <v>1487</v>
      </c>
      <c r="K35" s="39">
        <v>436</v>
      </c>
      <c r="L35" s="39">
        <v>1277</v>
      </c>
      <c r="M35" s="39">
        <v>3834</v>
      </c>
      <c r="N35" s="39" t="s">
        <v>51</v>
      </c>
      <c r="O35" s="39" t="s">
        <v>52</v>
      </c>
      <c r="P35" s="41"/>
      <c r="S35" s="92"/>
    </row>
    <row r="36" spans="2:19" x14ac:dyDescent="0.35">
      <c r="B36" s="38">
        <v>8954</v>
      </c>
      <c r="C36" s="68">
        <v>3286340895415</v>
      </c>
      <c r="D36" s="39"/>
      <c r="E36" s="40" t="s">
        <v>86</v>
      </c>
      <c r="F36" s="40"/>
      <c r="G36" s="39" t="s">
        <v>1</v>
      </c>
      <c r="H36" s="40" t="s">
        <v>49</v>
      </c>
      <c r="I36" s="39" t="s">
        <v>87</v>
      </c>
      <c r="J36" s="83">
        <v>1624</v>
      </c>
      <c r="K36" s="39">
        <v>466</v>
      </c>
      <c r="L36" s="39">
        <v>1333</v>
      </c>
      <c r="M36" s="39">
        <v>3999</v>
      </c>
      <c r="N36" s="39" t="s">
        <v>34</v>
      </c>
      <c r="O36" s="39" t="s">
        <v>35</v>
      </c>
      <c r="P36" s="41"/>
      <c r="S36" s="92"/>
    </row>
    <row r="37" spans="2:19" x14ac:dyDescent="0.35">
      <c r="B37" s="38">
        <v>3418</v>
      </c>
      <c r="C37" s="68">
        <v>3286340341813</v>
      </c>
      <c r="D37" s="39"/>
      <c r="E37" s="40" t="s">
        <v>77</v>
      </c>
      <c r="F37" s="40"/>
      <c r="G37" s="39" t="s">
        <v>1</v>
      </c>
      <c r="H37" s="40" t="s">
        <v>37</v>
      </c>
      <c r="I37" s="39" t="s">
        <v>56</v>
      </c>
      <c r="J37" s="83">
        <v>1596</v>
      </c>
      <c r="K37" s="39">
        <v>481</v>
      </c>
      <c r="L37" s="39">
        <v>1436</v>
      </c>
      <c r="M37" s="39">
        <v>4308</v>
      </c>
      <c r="N37" s="39" t="s">
        <v>34</v>
      </c>
      <c r="O37" s="39" t="s">
        <v>47</v>
      </c>
      <c r="P37" s="41"/>
      <c r="S37" s="92"/>
    </row>
    <row r="38" spans="2:19" x14ac:dyDescent="0.35">
      <c r="B38" s="38">
        <v>8961</v>
      </c>
      <c r="C38" s="68">
        <v>3286340896115</v>
      </c>
      <c r="D38" s="39"/>
      <c r="E38" s="40" t="s">
        <v>88</v>
      </c>
      <c r="F38" s="40"/>
      <c r="G38" s="39" t="s">
        <v>1</v>
      </c>
      <c r="H38" s="40" t="s">
        <v>49</v>
      </c>
      <c r="I38" s="39" t="s">
        <v>89</v>
      </c>
      <c r="J38" s="83">
        <v>1996</v>
      </c>
      <c r="K38" s="39">
        <v>524</v>
      </c>
      <c r="L38" s="39">
        <v>1410</v>
      </c>
      <c r="M38" s="39">
        <v>4224</v>
      </c>
      <c r="N38" s="39" t="s">
        <v>57</v>
      </c>
      <c r="O38" s="39" t="s">
        <v>58</v>
      </c>
      <c r="P38" s="41"/>
      <c r="S38" s="92"/>
    </row>
    <row r="39" spans="2:19" x14ac:dyDescent="0.35">
      <c r="B39" s="38">
        <v>5435</v>
      </c>
      <c r="C39" s="68">
        <v>3286340543514</v>
      </c>
      <c r="D39" s="39"/>
      <c r="E39" s="40" t="s">
        <v>90</v>
      </c>
      <c r="F39" s="40"/>
      <c r="G39" s="39" t="s">
        <v>1</v>
      </c>
      <c r="H39" s="40" t="s">
        <v>79</v>
      </c>
      <c r="I39" s="39" t="s">
        <v>91</v>
      </c>
      <c r="J39" s="83">
        <v>2752</v>
      </c>
      <c r="K39" s="39">
        <v>617</v>
      </c>
      <c r="L39" s="39">
        <v>1498</v>
      </c>
      <c r="M39" s="39">
        <v>4518</v>
      </c>
      <c r="N39" s="39" t="s">
        <v>81</v>
      </c>
      <c r="O39" s="39" t="s">
        <v>82</v>
      </c>
      <c r="P39" s="41"/>
      <c r="S39" s="92"/>
    </row>
    <row r="40" spans="2:19" x14ac:dyDescent="0.35">
      <c r="B40" s="38">
        <v>5437</v>
      </c>
      <c r="C40" s="68">
        <v>3286340543712</v>
      </c>
      <c r="D40" s="39"/>
      <c r="E40" s="40" t="s">
        <v>78</v>
      </c>
      <c r="F40" s="40"/>
      <c r="G40" s="39" t="s">
        <v>1</v>
      </c>
      <c r="H40" s="40" t="s">
        <v>79</v>
      </c>
      <c r="I40" s="39" t="s">
        <v>80</v>
      </c>
      <c r="J40" s="83">
        <v>3348</v>
      </c>
      <c r="K40" s="39">
        <v>630</v>
      </c>
      <c r="L40" s="39">
        <v>1557</v>
      </c>
      <c r="M40" s="39">
        <v>4672</v>
      </c>
      <c r="N40" s="39" t="s">
        <v>81</v>
      </c>
      <c r="O40" s="39" t="s">
        <v>82</v>
      </c>
      <c r="P40" s="41"/>
      <c r="S40" s="92"/>
    </row>
    <row r="41" spans="2:19" x14ac:dyDescent="0.35">
      <c r="B41" s="31" t="s">
        <v>360</v>
      </c>
      <c r="C41" s="69"/>
      <c r="D41" s="33"/>
      <c r="E41" s="34"/>
      <c r="F41" s="32"/>
      <c r="G41" s="33"/>
      <c r="H41" s="32"/>
      <c r="I41" s="33" t="s">
        <v>3</v>
      </c>
      <c r="J41" s="33"/>
      <c r="K41" s="33" t="s">
        <v>3</v>
      </c>
      <c r="L41" s="33" t="s">
        <v>3</v>
      </c>
      <c r="M41" s="33" t="s">
        <v>3</v>
      </c>
      <c r="N41" s="33" t="s">
        <v>3</v>
      </c>
      <c r="O41" s="33" t="s">
        <v>3</v>
      </c>
      <c r="P41" s="35"/>
      <c r="S41" s="92"/>
    </row>
    <row r="42" spans="2:19" x14ac:dyDescent="0.35">
      <c r="B42" s="38">
        <v>4293</v>
      </c>
      <c r="C42" s="68">
        <v>3286340429313</v>
      </c>
      <c r="D42" s="39"/>
      <c r="E42" s="40" t="s">
        <v>93</v>
      </c>
      <c r="F42" s="40"/>
      <c r="G42" s="39" t="s">
        <v>1</v>
      </c>
      <c r="H42" s="40" t="s">
        <v>5</v>
      </c>
      <c r="I42" s="39" t="s">
        <v>94</v>
      </c>
      <c r="J42" s="83">
        <v>1298</v>
      </c>
      <c r="K42" s="39">
        <v>406</v>
      </c>
      <c r="L42" s="39">
        <v>1405</v>
      </c>
      <c r="M42" s="39">
        <v>4215</v>
      </c>
      <c r="N42" s="39" t="s">
        <v>30</v>
      </c>
      <c r="O42" s="39" t="s">
        <v>31</v>
      </c>
      <c r="P42" s="41"/>
      <c r="S42" s="92"/>
    </row>
    <row r="43" spans="2:19" x14ac:dyDescent="0.35">
      <c r="B43" s="38">
        <v>5633</v>
      </c>
      <c r="C43" s="68">
        <v>3286340563314</v>
      </c>
      <c r="D43" s="39"/>
      <c r="E43" s="40" t="s">
        <v>95</v>
      </c>
      <c r="F43" s="40"/>
      <c r="G43" s="39" t="s">
        <v>1</v>
      </c>
      <c r="H43" s="40" t="s">
        <v>5</v>
      </c>
      <c r="I43" s="39" t="s">
        <v>56</v>
      </c>
      <c r="J43" s="83">
        <v>1471</v>
      </c>
      <c r="K43" s="39">
        <v>446</v>
      </c>
      <c r="L43" s="39">
        <v>1475</v>
      </c>
      <c r="M43" s="39">
        <v>4425</v>
      </c>
      <c r="N43" s="39" t="s">
        <v>34</v>
      </c>
      <c r="O43" s="39" t="s">
        <v>35</v>
      </c>
      <c r="P43" s="41"/>
      <c r="S43" s="92"/>
    </row>
    <row r="44" spans="2:19" x14ac:dyDescent="0.35">
      <c r="B44" s="38">
        <v>5634</v>
      </c>
      <c r="C44" s="68">
        <v>3286340563413</v>
      </c>
      <c r="D44" s="39"/>
      <c r="E44" s="40" t="s">
        <v>96</v>
      </c>
      <c r="F44" s="40"/>
      <c r="G44" s="39" t="s">
        <v>1</v>
      </c>
      <c r="H44" s="40" t="s">
        <v>5</v>
      </c>
      <c r="I44" s="39" t="s">
        <v>97</v>
      </c>
      <c r="J44" s="83">
        <v>1859</v>
      </c>
      <c r="K44" s="39">
        <v>484</v>
      </c>
      <c r="L44" s="39">
        <v>1535</v>
      </c>
      <c r="M44" s="39">
        <v>4605</v>
      </c>
      <c r="N44" s="39" t="s">
        <v>57</v>
      </c>
      <c r="O44" s="39" t="s">
        <v>98</v>
      </c>
      <c r="P44" s="41"/>
      <c r="S44" s="92"/>
    </row>
    <row r="45" spans="2:19" x14ac:dyDescent="0.35">
      <c r="B45" s="38">
        <v>3420</v>
      </c>
      <c r="C45" s="68">
        <v>3286340342018</v>
      </c>
      <c r="D45" s="39"/>
      <c r="E45" s="40" t="s">
        <v>101</v>
      </c>
      <c r="F45" s="40"/>
      <c r="G45" s="39" t="s">
        <v>1</v>
      </c>
      <c r="H45" s="40" t="s">
        <v>37</v>
      </c>
      <c r="I45" s="39" t="s">
        <v>102</v>
      </c>
      <c r="J45" s="83">
        <v>1799</v>
      </c>
      <c r="K45" s="39">
        <v>486</v>
      </c>
      <c r="L45" s="39">
        <v>1489</v>
      </c>
      <c r="M45" s="39">
        <v>4467</v>
      </c>
      <c r="N45" s="39" t="s">
        <v>34</v>
      </c>
      <c r="O45" s="39" t="s">
        <v>47</v>
      </c>
      <c r="P45" s="41"/>
      <c r="S45" s="92"/>
    </row>
    <row r="46" spans="2:19" x14ac:dyDescent="0.35">
      <c r="B46" s="38">
        <v>8886</v>
      </c>
      <c r="C46" s="68">
        <v>3286340888615</v>
      </c>
      <c r="D46" s="39"/>
      <c r="E46" s="40" t="s">
        <v>109</v>
      </c>
      <c r="F46" s="40"/>
      <c r="G46" s="39" t="s">
        <v>1</v>
      </c>
      <c r="H46" s="40" t="s">
        <v>49</v>
      </c>
      <c r="I46" s="39" t="s">
        <v>110</v>
      </c>
      <c r="J46" s="83">
        <v>2061</v>
      </c>
      <c r="K46" s="39">
        <v>521</v>
      </c>
      <c r="L46" s="39">
        <v>1462</v>
      </c>
      <c r="M46" s="39">
        <v>4386</v>
      </c>
      <c r="N46" s="39" t="s">
        <v>57</v>
      </c>
      <c r="O46" s="39" t="s">
        <v>58</v>
      </c>
      <c r="P46" s="41"/>
      <c r="S46" s="92"/>
    </row>
    <row r="47" spans="2:19" x14ac:dyDescent="0.35">
      <c r="B47" s="38">
        <v>5436</v>
      </c>
      <c r="C47" s="68">
        <v>3286340543613</v>
      </c>
      <c r="D47" s="39"/>
      <c r="E47" s="40" t="s">
        <v>107</v>
      </c>
      <c r="F47" s="40"/>
      <c r="G47" s="39" t="s">
        <v>1</v>
      </c>
      <c r="H47" s="40" t="s">
        <v>79</v>
      </c>
      <c r="I47" s="39" t="s">
        <v>108</v>
      </c>
      <c r="J47" s="83">
        <v>2899</v>
      </c>
      <c r="K47" s="39">
        <v>614</v>
      </c>
      <c r="L47" s="39">
        <v>1549</v>
      </c>
      <c r="M47" s="39">
        <v>4647</v>
      </c>
      <c r="N47" s="39" t="s">
        <v>81</v>
      </c>
      <c r="O47" s="39" t="s">
        <v>82</v>
      </c>
      <c r="P47" s="41"/>
      <c r="S47" s="92"/>
    </row>
    <row r="48" spans="2:19" x14ac:dyDescent="0.35">
      <c r="B48" s="38">
        <v>5438</v>
      </c>
      <c r="C48" s="68">
        <v>3286340543811</v>
      </c>
      <c r="D48" s="39"/>
      <c r="E48" s="40" t="s">
        <v>104</v>
      </c>
      <c r="F48" s="40"/>
      <c r="G48" s="39" t="s">
        <v>1</v>
      </c>
      <c r="H48" s="40" t="s">
        <v>79</v>
      </c>
      <c r="I48" s="39" t="s">
        <v>105</v>
      </c>
      <c r="J48" s="83">
        <v>3582</v>
      </c>
      <c r="K48" s="39">
        <v>618</v>
      </c>
      <c r="L48" s="39">
        <v>1622</v>
      </c>
      <c r="M48" s="39">
        <v>4867</v>
      </c>
      <c r="N48" s="39" t="s">
        <v>81</v>
      </c>
      <c r="O48" s="39" t="s">
        <v>82</v>
      </c>
      <c r="P48" s="41"/>
      <c r="S48" s="92"/>
    </row>
    <row r="49" spans="2:19" x14ac:dyDescent="0.35">
      <c r="B49" s="38">
        <v>17030</v>
      </c>
      <c r="C49" s="68">
        <v>3286341703016</v>
      </c>
      <c r="D49" s="39"/>
      <c r="E49" s="40" t="s">
        <v>99</v>
      </c>
      <c r="F49" s="40" t="s">
        <v>399</v>
      </c>
      <c r="G49" s="39" t="s">
        <v>1</v>
      </c>
      <c r="H49" s="40" t="s">
        <v>100</v>
      </c>
      <c r="I49" s="39" t="s">
        <v>318</v>
      </c>
      <c r="J49" s="83">
        <v>4365</v>
      </c>
      <c r="K49" s="39">
        <v>595</v>
      </c>
      <c r="L49" s="39">
        <v>1660</v>
      </c>
      <c r="M49" s="39">
        <v>4966</v>
      </c>
      <c r="N49" s="39" t="s">
        <v>133</v>
      </c>
      <c r="O49" s="39" t="s">
        <v>81</v>
      </c>
      <c r="P49" s="41"/>
      <c r="S49" s="92"/>
    </row>
    <row r="50" spans="2:19" x14ac:dyDescent="0.35">
      <c r="B50" s="31" t="s">
        <v>361</v>
      </c>
      <c r="C50" s="69"/>
      <c r="D50" s="33"/>
      <c r="E50" s="34"/>
      <c r="F50" s="32"/>
      <c r="G50" s="33" t="s">
        <v>3</v>
      </c>
      <c r="H50" s="32"/>
      <c r="I50" s="33" t="s">
        <v>3</v>
      </c>
      <c r="J50" s="33"/>
      <c r="K50" s="33" t="s">
        <v>3</v>
      </c>
      <c r="L50" s="33" t="s">
        <v>3</v>
      </c>
      <c r="M50" s="33" t="s">
        <v>3</v>
      </c>
      <c r="N50" s="33" t="s">
        <v>3</v>
      </c>
      <c r="O50" s="33" t="s">
        <v>3</v>
      </c>
      <c r="P50" s="35"/>
      <c r="S50" s="92"/>
    </row>
    <row r="51" spans="2:19" x14ac:dyDescent="0.35">
      <c r="B51" s="38">
        <v>17032</v>
      </c>
      <c r="C51" s="68">
        <v>3286341703214</v>
      </c>
      <c r="D51" s="39"/>
      <c r="E51" s="40" t="s">
        <v>112</v>
      </c>
      <c r="F51" s="40" t="s">
        <v>399</v>
      </c>
      <c r="G51" s="39" t="s">
        <v>1</v>
      </c>
      <c r="H51" s="40" t="s">
        <v>100</v>
      </c>
      <c r="I51" s="39" t="s">
        <v>113</v>
      </c>
      <c r="J51" s="83">
        <v>4509</v>
      </c>
      <c r="K51" s="39">
        <v>630</v>
      </c>
      <c r="L51" s="39">
        <v>1760</v>
      </c>
      <c r="M51" s="39">
        <v>5271</v>
      </c>
      <c r="N51" s="39" t="s">
        <v>81</v>
      </c>
      <c r="O51" s="39" t="s">
        <v>319</v>
      </c>
      <c r="P51" s="41"/>
      <c r="S51" s="92"/>
    </row>
    <row r="52" spans="2:19" x14ac:dyDescent="0.35">
      <c r="B52" s="38">
        <v>17029</v>
      </c>
      <c r="C52" s="68">
        <v>3286341702910</v>
      </c>
      <c r="D52" s="39"/>
      <c r="E52" s="40" t="s">
        <v>115</v>
      </c>
      <c r="F52" s="40" t="s">
        <v>399</v>
      </c>
      <c r="G52" s="39" t="s">
        <v>1</v>
      </c>
      <c r="H52" s="40" t="s">
        <v>100</v>
      </c>
      <c r="I52" s="39" t="s">
        <v>116</v>
      </c>
      <c r="J52" s="83">
        <v>6130</v>
      </c>
      <c r="K52" s="39">
        <v>755</v>
      </c>
      <c r="L52" s="39">
        <v>1835</v>
      </c>
      <c r="M52" s="39">
        <v>5496</v>
      </c>
      <c r="N52" s="39" t="s">
        <v>156</v>
      </c>
      <c r="O52" s="39" t="s">
        <v>320</v>
      </c>
      <c r="P52" s="41"/>
      <c r="S52" s="92"/>
    </row>
    <row r="53" spans="2:19" x14ac:dyDescent="0.35">
      <c r="B53" s="38">
        <v>17034</v>
      </c>
      <c r="C53" s="68">
        <v>3286341703412</v>
      </c>
      <c r="D53" s="39"/>
      <c r="E53" s="40" t="s">
        <v>118</v>
      </c>
      <c r="F53" s="40" t="s">
        <v>399</v>
      </c>
      <c r="G53" s="39" t="s">
        <v>1</v>
      </c>
      <c r="H53" s="40" t="s">
        <v>100</v>
      </c>
      <c r="I53" s="39" t="s">
        <v>119</v>
      </c>
      <c r="J53" s="83">
        <v>7826</v>
      </c>
      <c r="K53" s="39">
        <v>850</v>
      </c>
      <c r="L53" s="39">
        <v>1900</v>
      </c>
      <c r="M53" s="39">
        <v>5655</v>
      </c>
      <c r="N53" s="39" t="s">
        <v>117</v>
      </c>
      <c r="O53" s="39" t="s">
        <v>321</v>
      </c>
      <c r="P53" s="41"/>
      <c r="S53" s="92"/>
    </row>
    <row r="54" spans="2:19" x14ac:dyDescent="0.35">
      <c r="B54" s="31" t="s">
        <v>362</v>
      </c>
      <c r="C54" s="69"/>
      <c r="D54" s="33"/>
      <c r="E54" s="34"/>
      <c r="F54" s="32"/>
      <c r="G54" s="33" t="s">
        <v>3</v>
      </c>
      <c r="H54" s="32"/>
      <c r="I54" s="33" t="s">
        <v>3</v>
      </c>
      <c r="J54" s="33"/>
      <c r="K54" s="33" t="s">
        <v>3</v>
      </c>
      <c r="L54" s="33" t="s">
        <v>3</v>
      </c>
      <c r="M54" s="33" t="s">
        <v>3</v>
      </c>
      <c r="N54" s="33" t="s">
        <v>3</v>
      </c>
      <c r="O54" s="33" t="s">
        <v>3</v>
      </c>
      <c r="P54" s="35"/>
      <c r="S54" s="92"/>
    </row>
    <row r="55" spans="2:19" x14ac:dyDescent="0.35">
      <c r="B55" s="38">
        <v>5635</v>
      </c>
      <c r="C55" s="68">
        <v>3286340563512</v>
      </c>
      <c r="D55" s="39"/>
      <c r="E55" s="40" t="s">
        <v>121</v>
      </c>
      <c r="F55" s="40"/>
      <c r="G55" s="39" t="s">
        <v>1</v>
      </c>
      <c r="H55" s="40" t="s">
        <v>5</v>
      </c>
      <c r="I55" s="39" t="s">
        <v>89</v>
      </c>
      <c r="J55" s="83">
        <v>1597</v>
      </c>
      <c r="K55" s="39">
        <v>453</v>
      </c>
      <c r="L55" s="39">
        <v>1572</v>
      </c>
      <c r="M55" s="39">
        <v>4716</v>
      </c>
      <c r="N55" s="39" t="s">
        <v>34</v>
      </c>
      <c r="O55" s="39" t="s">
        <v>35</v>
      </c>
      <c r="P55" s="41"/>
      <c r="S55" s="92"/>
    </row>
    <row r="56" spans="2:19" x14ac:dyDescent="0.35">
      <c r="B56" s="38">
        <v>5636</v>
      </c>
      <c r="C56" s="68">
        <v>3286340563611</v>
      </c>
      <c r="D56" s="39"/>
      <c r="E56" s="40" t="s">
        <v>122</v>
      </c>
      <c r="F56" s="40"/>
      <c r="G56" s="39" t="s">
        <v>1</v>
      </c>
      <c r="H56" s="40" t="s">
        <v>5</v>
      </c>
      <c r="I56" s="39" t="s">
        <v>103</v>
      </c>
      <c r="J56" s="83">
        <v>1994</v>
      </c>
      <c r="K56" s="39">
        <v>487</v>
      </c>
      <c r="L56" s="39">
        <v>1652</v>
      </c>
      <c r="M56" s="39">
        <v>4956</v>
      </c>
      <c r="N56" s="39" t="s">
        <v>57</v>
      </c>
      <c r="O56" s="39" t="s">
        <v>98</v>
      </c>
      <c r="P56" s="41"/>
      <c r="S56" s="92"/>
    </row>
    <row r="57" spans="2:19" x14ac:dyDescent="0.35">
      <c r="B57" s="38">
        <v>3421</v>
      </c>
      <c r="C57" s="68">
        <v>3286340342117</v>
      </c>
      <c r="D57" s="39"/>
      <c r="E57" s="40" t="s">
        <v>125</v>
      </c>
      <c r="F57" s="40"/>
      <c r="G57" s="39" t="s">
        <v>1</v>
      </c>
      <c r="H57" s="40" t="s">
        <v>37</v>
      </c>
      <c r="I57" s="39" t="s">
        <v>110</v>
      </c>
      <c r="J57" s="83">
        <v>1849</v>
      </c>
      <c r="K57" s="39">
        <v>487</v>
      </c>
      <c r="L57" s="39">
        <v>1592</v>
      </c>
      <c r="M57" s="39">
        <v>4776</v>
      </c>
      <c r="N57" s="39" t="s">
        <v>34</v>
      </c>
      <c r="O57" s="39" t="s">
        <v>47</v>
      </c>
      <c r="P57" s="41"/>
      <c r="S57" s="92"/>
    </row>
    <row r="58" spans="2:19" x14ac:dyDescent="0.35">
      <c r="B58" s="38">
        <v>3422</v>
      </c>
      <c r="C58" s="68">
        <v>3286340342216</v>
      </c>
      <c r="D58" s="39"/>
      <c r="E58" s="40" t="s">
        <v>126</v>
      </c>
      <c r="F58" s="40"/>
      <c r="G58" s="39" t="s">
        <v>1</v>
      </c>
      <c r="H58" s="40" t="s">
        <v>37</v>
      </c>
      <c r="I58" s="39" t="s">
        <v>127</v>
      </c>
      <c r="J58" s="83">
        <v>2232</v>
      </c>
      <c r="K58" s="39">
        <v>524</v>
      </c>
      <c r="L58" s="39">
        <v>1643</v>
      </c>
      <c r="M58" s="39">
        <v>4929</v>
      </c>
      <c r="N58" s="39" t="s">
        <v>57</v>
      </c>
      <c r="O58" s="39" t="s">
        <v>128</v>
      </c>
      <c r="P58" s="41"/>
      <c r="S58" s="92"/>
    </row>
    <row r="59" spans="2:19" x14ac:dyDescent="0.35">
      <c r="B59" s="38">
        <v>8969</v>
      </c>
      <c r="C59" s="68">
        <v>3286340896917</v>
      </c>
      <c r="D59" s="39"/>
      <c r="E59" s="40" t="s">
        <v>129</v>
      </c>
      <c r="F59" s="40"/>
      <c r="G59" s="39" t="s">
        <v>1</v>
      </c>
      <c r="H59" s="40" t="s">
        <v>49</v>
      </c>
      <c r="I59" s="39" t="s">
        <v>97</v>
      </c>
      <c r="J59" s="83">
        <v>2390</v>
      </c>
      <c r="K59" s="39">
        <v>522</v>
      </c>
      <c r="L59" s="39">
        <v>1555</v>
      </c>
      <c r="M59" s="39">
        <v>4662</v>
      </c>
      <c r="N59" s="39" t="s">
        <v>57</v>
      </c>
      <c r="O59" s="39" t="s">
        <v>58</v>
      </c>
      <c r="P59" s="41"/>
      <c r="S59" s="92"/>
    </row>
    <row r="60" spans="2:19" x14ac:dyDescent="0.35">
      <c r="B60" s="38">
        <v>8978</v>
      </c>
      <c r="C60" s="68">
        <v>3286340897815</v>
      </c>
      <c r="D60" s="39"/>
      <c r="E60" s="40" t="s">
        <v>131</v>
      </c>
      <c r="F60" s="40"/>
      <c r="G60" s="39" t="s">
        <v>1</v>
      </c>
      <c r="H60" s="40" t="s">
        <v>49</v>
      </c>
      <c r="I60" s="39" t="s">
        <v>132</v>
      </c>
      <c r="J60" s="83">
        <v>3088</v>
      </c>
      <c r="K60" s="39">
        <v>590</v>
      </c>
      <c r="L60" s="39">
        <v>1639</v>
      </c>
      <c r="M60" s="39">
        <v>4923</v>
      </c>
      <c r="N60" s="39" t="s">
        <v>133</v>
      </c>
      <c r="O60" s="39" t="s">
        <v>134</v>
      </c>
      <c r="P60" s="41"/>
      <c r="S60" s="92"/>
    </row>
    <row r="61" spans="2:19" x14ac:dyDescent="0.35">
      <c r="B61" s="38">
        <v>17031</v>
      </c>
      <c r="C61" s="68">
        <v>3286341703115</v>
      </c>
      <c r="D61" s="39"/>
      <c r="E61" s="40" t="s">
        <v>123</v>
      </c>
      <c r="F61" s="40" t="s">
        <v>399</v>
      </c>
      <c r="G61" s="39" t="s">
        <v>1</v>
      </c>
      <c r="H61" s="40" t="s">
        <v>100</v>
      </c>
      <c r="I61" s="39" t="s">
        <v>116</v>
      </c>
      <c r="J61" s="83">
        <v>7813</v>
      </c>
      <c r="K61" s="39">
        <v>668</v>
      </c>
      <c r="L61" s="39">
        <v>1890</v>
      </c>
      <c r="M61" s="39">
        <v>5608</v>
      </c>
      <c r="N61" s="39" t="s">
        <v>84</v>
      </c>
      <c r="O61" s="39" t="s">
        <v>124</v>
      </c>
      <c r="P61" s="41"/>
      <c r="S61" s="92"/>
    </row>
    <row r="62" spans="2:19" x14ac:dyDescent="0.35">
      <c r="B62" s="31" t="s">
        <v>363</v>
      </c>
      <c r="C62" s="69"/>
      <c r="D62" s="33"/>
      <c r="E62" s="34"/>
      <c r="F62" s="32"/>
      <c r="G62" s="33" t="s">
        <v>3</v>
      </c>
      <c r="H62" s="32"/>
      <c r="I62" s="33" t="s">
        <v>3</v>
      </c>
      <c r="J62" s="33"/>
      <c r="K62" s="33" t="s">
        <v>3</v>
      </c>
      <c r="L62" s="33" t="s">
        <v>3</v>
      </c>
      <c r="M62" s="33" t="s">
        <v>3</v>
      </c>
      <c r="N62" s="33" t="s">
        <v>3</v>
      </c>
      <c r="O62" s="33" t="s">
        <v>3</v>
      </c>
      <c r="P62" s="35"/>
      <c r="S62" s="92"/>
    </row>
    <row r="63" spans="2:19" x14ac:dyDescent="0.35">
      <c r="B63" s="38">
        <v>5637</v>
      </c>
      <c r="C63" s="68">
        <v>3286340563710</v>
      </c>
      <c r="D63" s="39"/>
      <c r="E63" s="40" t="s">
        <v>135</v>
      </c>
      <c r="F63" s="40"/>
      <c r="G63" s="39" t="s">
        <v>1</v>
      </c>
      <c r="H63" s="40" t="s">
        <v>5</v>
      </c>
      <c r="I63" s="39" t="s">
        <v>50</v>
      </c>
      <c r="J63" s="83">
        <v>1099</v>
      </c>
      <c r="K63" s="39">
        <v>321</v>
      </c>
      <c r="L63" s="39">
        <v>1459</v>
      </c>
      <c r="M63" s="39">
        <v>4377</v>
      </c>
      <c r="N63" s="39" t="s">
        <v>10</v>
      </c>
      <c r="O63" s="39" t="s">
        <v>11</v>
      </c>
      <c r="P63" s="41"/>
      <c r="S63" s="92"/>
    </row>
    <row r="64" spans="2:19" x14ac:dyDescent="0.35">
      <c r="B64" s="38">
        <v>5638</v>
      </c>
      <c r="C64" s="68">
        <v>3286340563819</v>
      </c>
      <c r="D64" s="39"/>
      <c r="E64" s="40" t="s">
        <v>136</v>
      </c>
      <c r="F64" s="40"/>
      <c r="G64" s="39" t="s">
        <v>1</v>
      </c>
      <c r="H64" s="40" t="s">
        <v>5</v>
      </c>
      <c r="I64" s="39" t="s">
        <v>137</v>
      </c>
      <c r="J64" s="83">
        <v>1185</v>
      </c>
      <c r="K64" s="39">
        <v>348</v>
      </c>
      <c r="L64" s="39">
        <v>1492</v>
      </c>
      <c r="M64" s="39">
        <v>4476</v>
      </c>
      <c r="N64" s="39" t="s">
        <v>26</v>
      </c>
      <c r="O64" s="39" t="s">
        <v>27</v>
      </c>
      <c r="P64" s="41"/>
      <c r="S64" s="92"/>
    </row>
    <row r="65" spans="2:19" x14ac:dyDescent="0.35">
      <c r="B65" s="31" t="s">
        <v>364</v>
      </c>
      <c r="C65" s="69"/>
      <c r="D65" s="33"/>
      <c r="E65" s="34"/>
      <c r="F65" s="32"/>
      <c r="G65" s="33" t="s">
        <v>3</v>
      </c>
      <c r="H65" s="32"/>
      <c r="I65" s="33" t="s">
        <v>3</v>
      </c>
      <c r="J65" s="33"/>
      <c r="K65" s="33" t="s">
        <v>3</v>
      </c>
      <c r="L65" s="33" t="s">
        <v>3</v>
      </c>
      <c r="M65" s="33" t="s">
        <v>3</v>
      </c>
      <c r="N65" s="33" t="s">
        <v>3</v>
      </c>
      <c r="O65" s="33" t="s">
        <v>3</v>
      </c>
      <c r="P65" s="35"/>
      <c r="S65" s="92"/>
    </row>
    <row r="66" spans="2:19" x14ac:dyDescent="0.35">
      <c r="B66" s="38">
        <v>5639</v>
      </c>
      <c r="C66" s="68">
        <v>3286340563918</v>
      </c>
      <c r="D66" s="39"/>
      <c r="E66" s="40" t="s">
        <v>138</v>
      </c>
      <c r="F66" s="40"/>
      <c r="G66" s="39" t="s">
        <v>1</v>
      </c>
      <c r="H66" s="40" t="s">
        <v>5</v>
      </c>
      <c r="I66" s="39" t="s">
        <v>54</v>
      </c>
      <c r="J66" s="83">
        <v>1285</v>
      </c>
      <c r="K66" s="39">
        <v>351</v>
      </c>
      <c r="L66" s="39">
        <v>1553</v>
      </c>
      <c r="M66" s="39">
        <v>4659</v>
      </c>
      <c r="N66" s="39" t="s">
        <v>26</v>
      </c>
      <c r="O66" s="39" t="s">
        <v>27</v>
      </c>
      <c r="P66" s="41"/>
      <c r="S66" s="92"/>
    </row>
    <row r="67" spans="2:19" x14ac:dyDescent="0.35">
      <c r="B67" s="38">
        <v>5640</v>
      </c>
      <c r="C67" s="68">
        <v>3286340564014</v>
      </c>
      <c r="D67" s="39"/>
      <c r="E67" s="40" t="s">
        <v>139</v>
      </c>
      <c r="F67" s="40"/>
      <c r="G67" s="39" t="s">
        <v>1</v>
      </c>
      <c r="H67" s="40" t="s">
        <v>5</v>
      </c>
      <c r="I67" s="39" t="s">
        <v>140</v>
      </c>
      <c r="J67" s="83">
        <v>1792</v>
      </c>
      <c r="K67" s="39">
        <v>447</v>
      </c>
      <c r="L67" s="39">
        <v>1681</v>
      </c>
      <c r="M67" s="39">
        <v>5043</v>
      </c>
      <c r="N67" s="39" t="s">
        <v>34</v>
      </c>
      <c r="O67" s="39" t="s">
        <v>35</v>
      </c>
      <c r="P67" s="41"/>
      <c r="S67" s="92"/>
    </row>
    <row r="68" spans="2:19" x14ac:dyDescent="0.35">
      <c r="B68" s="38">
        <v>5641</v>
      </c>
      <c r="C68" s="68">
        <v>3286340564113</v>
      </c>
      <c r="D68" s="39"/>
      <c r="E68" s="40" t="s">
        <v>141</v>
      </c>
      <c r="F68" s="40"/>
      <c r="G68" s="39" t="s">
        <v>1</v>
      </c>
      <c r="H68" s="40" t="s">
        <v>5</v>
      </c>
      <c r="I68" s="39" t="s">
        <v>142</v>
      </c>
      <c r="J68" s="83">
        <v>2108</v>
      </c>
      <c r="K68" s="39">
        <v>496</v>
      </c>
      <c r="L68" s="39">
        <v>1761</v>
      </c>
      <c r="M68" s="39">
        <v>5283</v>
      </c>
      <c r="N68" s="39" t="s">
        <v>57</v>
      </c>
      <c r="O68" s="39" t="s">
        <v>98</v>
      </c>
      <c r="P68" s="41"/>
      <c r="S68" s="92"/>
    </row>
    <row r="69" spans="2:19" x14ac:dyDescent="0.35">
      <c r="B69" s="38">
        <v>3423</v>
      </c>
      <c r="C69" s="68">
        <v>3286340342315</v>
      </c>
      <c r="D69" s="39"/>
      <c r="E69" s="40" t="s">
        <v>150</v>
      </c>
      <c r="F69" s="40"/>
      <c r="G69" s="39" t="s">
        <v>1</v>
      </c>
      <c r="H69" s="40" t="s">
        <v>37</v>
      </c>
      <c r="I69" s="39" t="s">
        <v>97</v>
      </c>
      <c r="J69" s="83">
        <v>2175</v>
      </c>
      <c r="K69" s="39">
        <v>481</v>
      </c>
      <c r="L69" s="39">
        <v>1696</v>
      </c>
      <c r="M69" s="39">
        <v>5088</v>
      </c>
      <c r="N69" s="39" t="s">
        <v>34</v>
      </c>
      <c r="O69" s="39" t="s">
        <v>47</v>
      </c>
      <c r="P69" s="41"/>
      <c r="S69" s="92"/>
    </row>
    <row r="70" spans="2:19" x14ac:dyDescent="0.35">
      <c r="B70" s="38">
        <v>3424</v>
      </c>
      <c r="C70" s="68">
        <v>3286340342414</v>
      </c>
      <c r="D70" s="39"/>
      <c r="E70" s="40" t="s">
        <v>151</v>
      </c>
      <c r="F70" s="40"/>
      <c r="G70" s="39" t="s">
        <v>1</v>
      </c>
      <c r="H70" s="40" t="s">
        <v>37</v>
      </c>
      <c r="I70" s="39" t="s">
        <v>111</v>
      </c>
      <c r="J70" s="83">
        <v>2463</v>
      </c>
      <c r="K70" s="39">
        <v>523</v>
      </c>
      <c r="L70" s="39">
        <v>1777</v>
      </c>
      <c r="M70" s="39">
        <v>5331</v>
      </c>
      <c r="N70" s="39" t="s">
        <v>57</v>
      </c>
      <c r="O70" s="39" t="s">
        <v>128</v>
      </c>
      <c r="P70" s="41"/>
      <c r="S70" s="92"/>
    </row>
    <row r="71" spans="2:19" x14ac:dyDescent="0.35">
      <c r="B71" s="38">
        <v>5642</v>
      </c>
      <c r="C71" s="68">
        <v>3286340564212</v>
      </c>
      <c r="D71" s="39"/>
      <c r="E71" s="40" t="s">
        <v>143</v>
      </c>
      <c r="F71" s="40"/>
      <c r="G71" s="39" t="s">
        <v>1</v>
      </c>
      <c r="H71" s="40" t="s">
        <v>5</v>
      </c>
      <c r="I71" s="39" t="s">
        <v>108</v>
      </c>
      <c r="J71" s="83">
        <v>2733</v>
      </c>
      <c r="K71" s="39">
        <v>562</v>
      </c>
      <c r="L71" s="39">
        <v>1851</v>
      </c>
      <c r="M71" s="39">
        <v>5553</v>
      </c>
      <c r="N71" s="39" t="s">
        <v>133</v>
      </c>
      <c r="O71" s="39" t="s">
        <v>144</v>
      </c>
      <c r="P71" s="41"/>
      <c r="S71" s="92"/>
    </row>
    <row r="72" spans="2:19" x14ac:dyDescent="0.35">
      <c r="B72" s="38">
        <v>8974</v>
      </c>
      <c r="C72" s="68">
        <v>3286340897419</v>
      </c>
      <c r="D72" s="39"/>
      <c r="E72" s="40" t="s">
        <v>160</v>
      </c>
      <c r="F72" s="40"/>
      <c r="G72" s="39" t="s">
        <v>1</v>
      </c>
      <c r="H72" s="40" t="s">
        <v>49</v>
      </c>
      <c r="I72" s="39" t="s">
        <v>103</v>
      </c>
      <c r="J72" s="83">
        <v>2662</v>
      </c>
      <c r="K72" s="39">
        <v>522</v>
      </c>
      <c r="L72" s="39">
        <v>1677</v>
      </c>
      <c r="M72" s="39">
        <v>5028</v>
      </c>
      <c r="N72" s="39" t="s">
        <v>57</v>
      </c>
      <c r="O72" s="39" t="s">
        <v>58</v>
      </c>
      <c r="P72" s="41"/>
      <c r="S72" s="92"/>
    </row>
    <row r="73" spans="2:19" x14ac:dyDescent="0.35">
      <c r="B73" s="38">
        <v>3425</v>
      </c>
      <c r="C73" s="68">
        <v>3286340342513</v>
      </c>
      <c r="D73" s="39"/>
      <c r="E73" s="40" t="s">
        <v>152</v>
      </c>
      <c r="F73" s="40"/>
      <c r="G73" s="39" t="s">
        <v>1</v>
      </c>
      <c r="H73" s="40" t="s">
        <v>37</v>
      </c>
      <c r="I73" s="39" t="s">
        <v>108</v>
      </c>
      <c r="J73" s="83">
        <v>3157</v>
      </c>
      <c r="K73" s="39">
        <v>576</v>
      </c>
      <c r="L73" s="39">
        <v>1846</v>
      </c>
      <c r="M73" s="39">
        <v>5538</v>
      </c>
      <c r="N73" s="39" t="s">
        <v>133</v>
      </c>
      <c r="O73" s="39" t="s">
        <v>153</v>
      </c>
      <c r="P73" s="41"/>
      <c r="S73" s="92"/>
    </row>
    <row r="74" spans="2:19" x14ac:dyDescent="0.35">
      <c r="B74" s="38">
        <v>8980</v>
      </c>
      <c r="C74" s="68">
        <v>3286340898010</v>
      </c>
      <c r="D74" s="39"/>
      <c r="E74" s="40" t="s">
        <v>161</v>
      </c>
      <c r="F74" s="40"/>
      <c r="G74" s="39" t="s">
        <v>1</v>
      </c>
      <c r="H74" s="40" t="s">
        <v>49</v>
      </c>
      <c r="I74" s="39" t="s">
        <v>162</v>
      </c>
      <c r="J74" s="83">
        <v>3254</v>
      </c>
      <c r="K74" s="39">
        <v>584</v>
      </c>
      <c r="L74" s="39">
        <v>1737</v>
      </c>
      <c r="M74" s="39">
        <v>5214</v>
      </c>
      <c r="N74" s="39" t="s">
        <v>133</v>
      </c>
      <c r="O74" s="39" t="s">
        <v>134</v>
      </c>
      <c r="P74" s="41"/>
      <c r="S74" s="92"/>
    </row>
    <row r="75" spans="2:19" x14ac:dyDescent="0.35">
      <c r="B75" s="38">
        <v>8984</v>
      </c>
      <c r="C75" s="68">
        <v>3286340898416</v>
      </c>
      <c r="D75" s="39"/>
      <c r="E75" s="40" t="s">
        <v>163</v>
      </c>
      <c r="F75" s="40"/>
      <c r="G75" s="39" t="s">
        <v>1</v>
      </c>
      <c r="H75" s="40" t="s">
        <v>49</v>
      </c>
      <c r="I75" s="39" t="s">
        <v>80</v>
      </c>
      <c r="J75" s="83">
        <v>3785</v>
      </c>
      <c r="K75" s="39">
        <v>636</v>
      </c>
      <c r="L75" s="39">
        <v>1807</v>
      </c>
      <c r="M75" s="39">
        <v>5421</v>
      </c>
      <c r="N75" s="39" t="s">
        <v>81</v>
      </c>
      <c r="O75" s="39" t="s">
        <v>3</v>
      </c>
      <c r="P75" s="41"/>
      <c r="S75" s="92"/>
    </row>
    <row r="76" spans="2:19" x14ac:dyDescent="0.35">
      <c r="B76" s="38">
        <v>4870</v>
      </c>
      <c r="C76" s="68">
        <v>3286340487016</v>
      </c>
      <c r="D76" s="39"/>
      <c r="E76" s="40" t="s">
        <v>148</v>
      </c>
      <c r="F76" s="40"/>
      <c r="G76" s="39" t="s">
        <v>1</v>
      </c>
      <c r="H76" s="40" t="s">
        <v>79</v>
      </c>
      <c r="I76" s="39" t="s">
        <v>149</v>
      </c>
      <c r="J76" s="83">
        <v>6060</v>
      </c>
      <c r="K76" s="39">
        <v>678</v>
      </c>
      <c r="L76" s="39">
        <v>1953</v>
      </c>
      <c r="M76" s="39">
        <v>5885</v>
      </c>
      <c r="N76" s="39" t="s">
        <v>84</v>
      </c>
      <c r="O76" s="39" t="s">
        <v>114</v>
      </c>
      <c r="P76" s="41"/>
      <c r="S76" s="92"/>
    </row>
    <row r="77" spans="2:19" x14ac:dyDescent="0.35">
      <c r="B77" s="38">
        <v>5442</v>
      </c>
      <c r="C77" s="68">
        <v>3286340544214</v>
      </c>
      <c r="D77" s="39"/>
      <c r="E77" s="40" t="s">
        <v>145</v>
      </c>
      <c r="F77" s="40"/>
      <c r="G77" s="39" t="s">
        <v>1</v>
      </c>
      <c r="H77" s="40" t="s">
        <v>79</v>
      </c>
      <c r="I77" s="39" t="s">
        <v>146</v>
      </c>
      <c r="J77" s="83">
        <v>6639</v>
      </c>
      <c r="K77" s="39">
        <v>701</v>
      </c>
      <c r="L77" s="39">
        <v>2078</v>
      </c>
      <c r="M77" s="39">
        <v>6218</v>
      </c>
      <c r="N77" s="39" t="s">
        <v>124</v>
      </c>
      <c r="O77" s="39" t="s">
        <v>3</v>
      </c>
      <c r="P77" s="41"/>
      <c r="S77" s="92"/>
    </row>
    <row r="78" spans="2:19" x14ac:dyDescent="0.35">
      <c r="B78" s="38">
        <v>5443</v>
      </c>
      <c r="C78" s="68">
        <v>3286340544313</v>
      </c>
      <c r="D78" s="39"/>
      <c r="E78" s="40" t="s">
        <v>154</v>
      </c>
      <c r="F78" s="40"/>
      <c r="G78" s="39" t="s">
        <v>1</v>
      </c>
      <c r="H78" s="40" t="s">
        <v>79</v>
      </c>
      <c r="I78" s="39" t="s">
        <v>155</v>
      </c>
      <c r="J78" s="83">
        <v>5987</v>
      </c>
      <c r="K78" s="39">
        <v>731</v>
      </c>
      <c r="L78" s="39">
        <v>1970</v>
      </c>
      <c r="M78" s="39">
        <v>5910</v>
      </c>
      <c r="N78" s="39" t="s">
        <v>124</v>
      </c>
      <c r="O78" s="39" t="s">
        <v>156</v>
      </c>
      <c r="P78" s="41"/>
      <c r="S78" s="92"/>
    </row>
    <row r="79" spans="2:19" x14ac:dyDescent="0.35">
      <c r="B79" s="38">
        <v>5907</v>
      </c>
      <c r="C79" s="68">
        <v>3286340590716</v>
      </c>
      <c r="D79" s="39"/>
      <c r="E79" s="40" t="s">
        <v>158</v>
      </c>
      <c r="F79" s="40"/>
      <c r="G79" s="39" t="s">
        <v>1</v>
      </c>
      <c r="H79" s="40" t="s">
        <v>79</v>
      </c>
      <c r="I79" s="39" t="s">
        <v>159</v>
      </c>
      <c r="J79" s="83">
        <v>9317</v>
      </c>
      <c r="K79" s="39">
        <v>825</v>
      </c>
      <c r="L79" s="39">
        <v>2080</v>
      </c>
      <c r="M79" s="39">
        <v>6148</v>
      </c>
      <c r="N79" s="39" t="s">
        <v>117</v>
      </c>
      <c r="O79" s="39" t="s">
        <v>156</v>
      </c>
      <c r="P79" s="41"/>
      <c r="S79" s="92"/>
    </row>
    <row r="80" spans="2:19" x14ac:dyDescent="0.35">
      <c r="B80" s="31" t="s">
        <v>365</v>
      </c>
      <c r="C80" s="69"/>
      <c r="D80" s="33"/>
      <c r="E80" s="34"/>
      <c r="F80" s="32"/>
      <c r="G80" s="33" t="s">
        <v>3</v>
      </c>
      <c r="H80" s="32"/>
      <c r="I80" s="33" t="s">
        <v>3</v>
      </c>
      <c r="J80" s="33"/>
      <c r="K80" s="33" t="s">
        <v>3</v>
      </c>
      <c r="L80" s="33" t="s">
        <v>3</v>
      </c>
      <c r="M80" s="33" t="s">
        <v>3</v>
      </c>
      <c r="N80" s="33" t="s">
        <v>3</v>
      </c>
      <c r="O80" s="33" t="s">
        <v>3</v>
      </c>
      <c r="P80" s="35"/>
      <c r="S80" s="92"/>
    </row>
    <row r="81" spans="2:19" x14ac:dyDescent="0.35">
      <c r="B81" s="38">
        <v>4711</v>
      </c>
      <c r="C81" s="68">
        <v>3286340471114</v>
      </c>
      <c r="D81" s="39"/>
      <c r="E81" s="40" t="s">
        <v>164</v>
      </c>
      <c r="F81" s="40"/>
      <c r="G81" s="39" t="s">
        <v>1</v>
      </c>
      <c r="H81" s="40" t="s">
        <v>5</v>
      </c>
      <c r="I81" s="39" t="s">
        <v>111</v>
      </c>
      <c r="J81" s="83">
        <v>2752</v>
      </c>
      <c r="K81" s="39">
        <v>475</v>
      </c>
      <c r="L81" s="39">
        <v>1841</v>
      </c>
      <c r="M81" s="39">
        <v>5523</v>
      </c>
      <c r="N81" s="39" t="s">
        <v>57</v>
      </c>
      <c r="O81" s="39" t="s">
        <v>98</v>
      </c>
      <c r="P81" s="41"/>
      <c r="S81" s="92"/>
    </row>
    <row r="82" spans="2:19" x14ac:dyDescent="0.35">
      <c r="B82" s="38">
        <v>4715</v>
      </c>
      <c r="C82" s="68">
        <v>3286340471510</v>
      </c>
      <c r="D82" s="39"/>
      <c r="E82" s="40" t="s">
        <v>166</v>
      </c>
      <c r="F82" s="40"/>
      <c r="G82" s="39" t="s">
        <v>1</v>
      </c>
      <c r="H82" s="40" t="s">
        <v>5</v>
      </c>
      <c r="I82" s="39" t="s">
        <v>80</v>
      </c>
      <c r="J82" s="83">
        <v>3364</v>
      </c>
      <c r="K82" s="39">
        <v>561</v>
      </c>
      <c r="L82" s="39">
        <v>1946</v>
      </c>
      <c r="M82" s="39">
        <v>5838</v>
      </c>
      <c r="N82" s="39" t="s">
        <v>133</v>
      </c>
      <c r="O82" s="39" t="s">
        <v>144</v>
      </c>
      <c r="P82" s="41"/>
      <c r="S82" s="92"/>
    </row>
    <row r="83" spans="2:19" x14ac:dyDescent="0.35">
      <c r="B83" s="38">
        <v>5439</v>
      </c>
      <c r="C83" s="68">
        <v>3286340543910</v>
      </c>
      <c r="D83" s="39"/>
      <c r="E83" s="40" t="s">
        <v>169</v>
      </c>
      <c r="F83" s="40"/>
      <c r="G83" s="39" t="s">
        <v>1</v>
      </c>
      <c r="H83" s="40" t="s">
        <v>79</v>
      </c>
      <c r="I83" s="39" t="s">
        <v>170</v>
      </c>
      <c r="J83" s="83">
        <v>4220</v>
      </c>
      <c r="K83" s="39">
        <v>640</v>
      </c>
      <c r="L83" s="39">
        <v>1966</v>
      </c>
      <c r="M83" s="39">
        <v>5898</v>
      </c>
      <c r="N83" s="39" t="s">
        <v>81</v>
      </c>
      <c r="O83" s="39" t="s">
        <v>82</v>
      </c>
      <c r="P83" s="41"/>
      <c r="S83" s="92"/>
    </row>
    <row r="84" spans="2:19" x14ac:dyDescent="0.35">
      <c r="B84" s="38">
        <v>8887</v>
      </c>
      <c r="C84" s="68">
        <v>3286340888714</v>
      </c>
      <c r="D84" s="39"/>
      <c r="E84" s="40" t="s">
        <v>173</v>
      </c>
      <c r="F84" s="40"/>
      <c r="G84" s="39" t="s">
        <v>1</v>
      </c>
      <c r="H84" s="40" t="s">
        <v>49</v>
      </c>
      <c r="I84" s="39" t="s">
        <v>105</v>
      </c>
      <c r="J84" s="83">
        <v>4493</v>
      </c>
      <c r="K84" s="39">
        <v>625</v>
      </c>
      <c r="L84" s="39">
        <v>1926</v>
      </c>
      <c r="M84" s="39">
        <v>5809</v>
      </c>
      <c r="N84" s="39" t="s">
        <v>81</v>
      </c>
      <c r="O84" s="39" t="s">
        <v>3</v>
      </c>
      <c r="P84" s="41"/>
      <c r="S84" s="92"/>
    </row>
    <row r="85" spans="2:19" x14ac:dyDescent="0.35">
      <c r="B85" s="38">
        <v>5444</v>
      </c>
      <c r="C85" s="68">
        <v>3286340544412</v>
      </c>
      <c r="D85" s="39"/>
      <c r="E85" s="40" t="s">
        <v>172</v>
      </c>
      <c r="F85" s="40"/>
      <c r="G85" s="39" t="s">
        <v>1</v>
      </c>
      <c r="H85" s="40" t="s">
        <v>79</v>
      </c>
      <c r="I85" s="39" t="s">
        <v>146</v>
      </c>
      <c r="J85" s="83">
        <v>7581</v>
      </c>
      <c r="K85" s="39">
        <v>732</v>
      </c>
      <c r="L85" s="39">
        <v>2096</v>
      </c>
      <c r="M85" s="39">
        <v>6288</v>
      </c>
      <c r="N85" s="39" t="s">
        <v>124</v>
      </c>
      <c r="O85" s="39" t="s">
        <v>156</v>
      </c>
      <c r="P85" s="41"/>
      <c r="S85" s="92"/>
    </row>
    <row r="86" spans="2:19" x14ac:dyDescent="0.35">
      <c r="B86" s="26" t="s">
        <v>446</v>
      </c>
      <c r="C86" s="70"/>
      <c r="D86" s="28"/>
      <c r="E86" s="29"/>
      <c r="F86" s="27"/>
      <c r="G86" s="28"/>
      <c r="H86" s="27"/>
      <c r="I86" s="28"/>
      <c r="J86" s="83" t="s">
        <v>3</v>
      </c>
      <c r="K86" s="28"/>
      <c r="L86" s="28"/>
      <c r="M86" s="28" t="s">
        <v>3</v>
      </c>
      <c r="N86" s="28" t="s">
        <v>3</v>
      </c>
      <c r="O86" s="28" t="s">
        <v>3</v>
      </c>
      <c r="P86" s="30"/>
      <c r="S86" s="92"/>
    </row>
    <row r="87" spans="2:19" x14ac:dyDescent="0.35">
      <c r="B87" s="31" t="s">
        <v>361</v>
      </c>
      <c r="C87" s="69"/>
      <c r="D87" s="33"/>
      <c r="E87" s="34"/>
      <c r="F87" s="32"/>
      <c r="G87" s="33" t="s">
        <v>0</v>
      </c>
      <c r="H87" s="32"/>
      <c r="I87" s="33"/>
      <c r="J87" s="33"/>
      <c r="K87" s="33"/>
      <c r="L87" s="33"/>
      <c r="M87" s="33" t="s">
        <v>3</v>
      </c>
      <c r="N87" s="33" t="s">
        <v>3</v>
      </c>
      <c r="O87" s="33" t="s">
        <v>3</v>
      </c>
      <c r="P87" s="35"/>
      <c r="S87" s="92"/>
    </row>
    <row r="88" spans="2:19" x14ac:dyDescent="0.35">
      <c r="B88" s="42">
        <v>6031</v>
      </c>
      <c r="C88" s="71">
        <v>3286340603119</v>
      </c>
      <c r="D88" s="44"/>
      <c r="E88" s="43" t="s">
        <v>174</v>
      </c>
      <c r="F88" s="43"/>
      <c r="G88" s="44" t="s">
        <v>1</v>
      </c>
      <c r="H88" s="43" t="s">
        <v>175</v>
      </c>
      <c r="I88" s="44" t="s">
        <v>176</v>
      </c>
      <c r="J88" s="83">
        <v>1134</v>
      </c>
      <c r="K88" s="44">
        <v>220</v>
      </c>
      <c r="L88" s="44">
        <v>1254</v>
      </c>
      <c r="M88" s="44">
        <v>3861</v>
      </c>
      <c r="N88" s="44" t="s">
        <v>18</v>
      </c>
      <c r="O88" s="44" t="s">
        <v>19</v>
      </c>
      <c r="P88" s="45"/>
      <c r="S88" s="92"/>
    </row>
    <row r="89" spans="2:19" x14ac:dyDescent="0.35">
      <c r="B89" s="42">
        <v>6032</v>
      </c>
      <c r="C89" s="71">
        <v>3286340603218</v>
      </c>
      <c r="D89" s="44"/>
      <c r="E89" s="43" t="s">
        <v>177</v>
      </c>
      <c r="F89" s="43"/>
      <c r="G89" s="44" t="s">
        <v>1</v>
      </c>
      <c r="H89" s="43" t="s">
        <v>175</v>
      </c>
      <c r="I89" s="44" t="s">
        <v>178</v>
      </c>
      <c r="J89" s="83">
        <v>1214</v>
      </c>
      <c r="K89" s="44">
        <v>267</v>
      </c>
      <c r="L89" s="44">
        <v>1329</v>
      </c>
      <c r="M89" s="44">
        <v>4092</v>
      </c>
      <c r="N89" s="44" t="s">
        <v>2</v>
      </c>
      <c r="O89" s="44" t="s">
        <v>179</v>
      </c>
      <c r="P89" s="45"/>
      <c r="S89" s="92"/>
    </row>
    <row r="90" spans="2:19" x14ac:dyDescent="0.35">
      <c r="B90" s="42">
        <v>6033</v>
      </c>
      <c r="C90" s="71">
        <v>3286340603317</v>
      </c>
      <c r="D90" s="44"/>
      <c r="E90" s="43" t="s">
        <v>180</v>
      </c>
      <c r="F90" s="43"/>
      <c r="G90" s="44" t="s">
        <v>1</v>
      </c>
      <c r="H90" s="43" t="s">
        <v>181</v>
      </c>
      <c r="I90" s="44" t="s">
        <v>182</v>
      </c>
      <c r="J90" s="83">
        <v>1417</v>
      </c>
      <c r="K90" s="44">
        <v>310</v>
      </c>
      <c r="L90" s="44">
        <v>1390</v>
      </c>
      <c r="M90" s="44">
        <v>4279</v>
      </c>
      <c r="N90" s="44" t="s">
        <v>7</v>
      </c>
      <c r="O90" s="44" t="s">
        <v>183</v>
      </c>
      <c r="P90" s="45"/>
      <c r="S90" s="92"/>
    </row>
    <row r="91" spans="2:19" x14ac:dyDescent="0.35">
      <c r="B91" s="31" t="s">
        <v>366</v>
      </c>
      <c r="C91" s="69"/>
      <c r="D91" s="33"/>
      <c r="E91" s="34"/>
      <c r="F91" s="32"/>
      <c r="G91" s="33" t="s">
        <v>3</v>
      </c>
      <c r="H91" s="32"/>
      <c r="I91" s="33" t="s">
        <v>3</v>
      </c>
      <c r="J91" s="33"/>
      <c r="K91" s="33" t="s">
        <v>3</v>
      </c>
      <c r="L91" s="33" t="s">
        <v>3</v>
      </c>
      <c r="M91" s="33" t="s">
        <v>3</v>
      </c>
      <c r="N91" s="33" t="s">
        <v>3</v>
      </c>
      <c r="O91" s="33" t="s">
        <v>3</v>
      </c>
      <c r="P91" s="35"/>
      <c r="S91" s="92"/>
    </row>
    <row r="92" spans="2:19" x14ac:dyDescent="0.35">
      <c r="B92" s="42">
        <v>6034</v>
      </c>
      <c r="C92" s="71">
        <v>3286340603416</v>
      </c>
      <c r="D92" s="44"/>
      <c r="E92" s="43" t="s">
        <v>184</v>
      </c>
      <c r="F92" s="43"/>
      <c r="G92" s="44" t="s">
        <v>1</v>
      </c>
      <c r="H92" s="43" t="s">
        <v>175</v>
      </c>
      <c r="I92" s="44" t="s">
        <v>185</v>
      </c>
      <c r="J92" s="83">
        <v>1236</v>
      </c>
      <c r="K92" s="44">
        <v>239</v>
      </c>
      <c r="L92" s="44">
        <v>1351</v>
      </c>
      <c r="M92" s="44">
        <v>4159</v>
      </c>
      <c r="N92" s="44" t="s">
        <v>18</v>
      </c>
      <c r="O92" s="44" t="s">
        <v>19</v>
      </c>
      <c r="P92" s="45"/>
      <c r="S92" s="92"/>
    </row>
    <row r="93" spans="2:19" x14ac:dyDescent="0.35">
      <c r="B93" s="42">
        <v>6035</v>
      </c>
      <c r="C93" s="71">
        <v>3286340603515</v>
      </c>
      <c r="D93" s="44"/>
      <c r="E93" s="43" t="s">
        <v>186</v>
      </c>
      <c r="F93" s="43"/>
      <c r="G93" s="44" t="s">
        <v>1</v>
      </c>
      <c r="H93" s="43" t="s">
        <v>175</v>
      </c>
      <c r="I93" s="44" t="s">
        <v>187</v>
      </c>
      <c r="J93" s="83">
        <v>1374</v>
      </c>
      <c r="K93" s="44">
        <v>270</v>
      </c>
      <c r="L93" s="44">
        <v>1431</v>
      </c>
      <c r="M93" s="44">
        <v>4406</v>
      </c>
      <c r="N93" s="44" t="s">
        <v>2</v>
      </c>
      <c r="O93" s="44" t="s">
        <v>179</v>
      </c>
      <c r="P93" s="45"/>
      <c r="S93" s="92"/>
    </row>
    <row r="94" spans="2:19" x14ac:dyDescent="0.35">
      <c r="B94" s="31" t="s">
        <v>367</v>
      </c>
      <c r="C94" s="69"/>
      <c r="D94" s="33"/>
      <c r="E94" s="34"/>
      <c r="F94" s="32"/>
      <c r="G94" s="33" t="s">
        <v>3</v>
      </c>
      <c r="H94" s="32"/>
      <c r="I94" s="33" t="s">
        <v>3</v>
      </c>
      <c r="J94" s="33"/>
      <c r="K94" s="33" t="s">
        <v>3</v>
      </c>
      <c r="L94" s="33" t="s">
        <v>3</v>
      </c>
      <c r="M94" s="33" t="s">
        <v>3</v>
      </c>
      <c r="N94" s="33" t="s">
        <v>3</v>
      </c>
      <c r="O94" s="33" t="s">
        <v>3</v>
      </c>
      <c r="P94" s="35"/>
      <c r="S94" s="92"/>
    </row>
    <row r="95" spans="2:19" x14ac:dyDescent="0.35">
      <c r="B95" s="42">
        <v>6036</v>
      </c>
      <c r="C95" s="71">
        <v>3286340603614</v>
      </c>
      <c r="D95" s="44"/>
      <c r="E95" s="43" t="s">
        <v>188</v>
      </c>
      <c r="F95" s="43"/>
      <c r="G95" s="44" t="s">
        <v>1</v>
      </c>
      <c r="H95" s="43" t="s">
        <v>175</v>
      </c>
      <c r="I95" s="44" t="s">
        <v>189</v>
      </c>
      <c r="J95" s="83">
        <v>1446</v>
      </c>
      <c r="K95" s="44">
        <v>275</v>
      </c>
      <c r="L95" s="44">
        <v>1478</v>
      </c>
      <c r="M95" s="44">
        <v>4550</v>
      </c>
      <c r="N95" s="44" t="s">
        <v>2</v>
      </c>
      <c r="O95" s="44" t="s">
        <v>179</v>
      </c>
      <c r="P95" s="45"/>
      <c r="S95" s="92"/>
    </row>
    <row r="96" spans="2:19" x14ac:dyDescent="0.35">
      <c r="B96" s="31" t="s">
        <v>368</v>
      </c>
      <c r="C96" s="69"/>
      <c r="D96" s="33"/>
      <c r="E96" s="34"/>
      <c r="F96" s="32"/>
      <c r="G96" s="33" t="s">
        <v>3</v>
      </c>
      <c r="H96" s="32"/>
      <c r="I96" s="33" t="s">
        <v>3</v>
      </c>
      <c r="J96" s="33"/>
      <c r="K96" s="33" t="s">
        <v>3</v>
      </c>
      <c r="L96" s="33" t="s">
        <v>3</v>
      </c>
      <c r="M96" s="33" t="s">
        <v>3</v>
      </c>
      <c r="N96" s="33" t="s">
        <v>3</v>
      </c>
      <c r="O96" s="33" t="s">
        <v>3</v>
      </c>
      <c r="P96" s="35"/>
      <c r="S96" s="92"/>
    </row>
    <row r="97" spans="2:19" x14ac:dyDescent="0.35">
      <c r="B97" s="38">
        <v>6037</v>
      </c>
      <c r="C97" s="68">
        <v>3286340603713</v>
      </c>
      <c r="D97" s="39"/>
      <c r="E97" s="40" t="s">
        <v>190</v>
      </c>
      <c r="F97" s="40"/>
      <c r="G97" s="39" t="s">
        <v>1</v>
      </c>
      <c r="H97" s="40" t="s">
        <v>175</v>
      </c>
      <c r="I97" s="39" t="s">
        <v>191</v>
      </c>
      <c r="J97" s="83">
        <v>1897</v>
      </c>
      <c r="K97" s="39">
        <v>303</v>
      </c>
      <c r="L97" s="39">
        <v>1637</v>
      </c>
      <c r="M97" s="39">
        <v>5040</v>
      </c>
      <c r="N97" s="39" t="s">
        <v>12</v>
      </c>
      <c r="O97" s="39" t="s">
        <v>13</v>
      </c>
      <c r="P97" s="45"/>
      <c r="S97" s="92"/>
    </row>
    <row r="98" spans="2:19" x14ac:dyDescent="0.35">
      <c r="B98" s="31" t="s">
        <v>369</v>
      </c>
      <c r="C98" s="69"/>
      <c r="D98" s="33"/>
      <c r="E98" s="34"/>
      <c r="F98" s="32"/>
      <c r="G98" s="33" t="s">
        <v>3</v>
      </c>
      <c r="H98" s="32"/>
      <c r="I98" s="33" t="s">
        <v>3</v>
      </c>
      <c r="J98" s="33"/>
      <c r="K98" s="33" t="s">
        <v>3</v>
      </c>
      <c r="L98" s="33" t="s">
        <v>3</v>
      </c>
      <c r="M98" s="33" t="s">
        <v>3</v>
      </c>
      <c r="N98" s="33" t="s">
        <v>3</v>
      </c>
      <c r="O98" s="33" t="s">
        <v>3</v>
      </c>
      <c r="P98" s="35"/>
      <c r="S98" s="92"/>
    </row>
    <row r="99" spans="2:19" x14ac:dyDescent="0.35">
      <c r="B99" s="42">
        <v>6038</v>
      </c>
      <c r="C99" s="71">
        <v>3286340603812</v>
      </c>
      <c r="D99" s="44"/>
      <c r="E99" s="43" t="s">
        <v>192</v>
      </c>
      <c r="F99" s="43"/>
      <c r="G99" s="44" t="s">
        <v>1</v>
      </c>
      <c r="H99" s="43" t="s">
        <v>175</v>
      </c>
      <c r="I99" s="44" t="s">
        <v>182</v>
      </c>
      <c r="J99" s="83">
        <v>1323</v>
      </c>
      <c r="K99" s="44">
        <v>233</v>
      </c>
      <c r="L99" s="44">
        <v>1558</v>
      </c>
      <c r="M99" s="44">
        <v>4797</v>
      </c>
      <c r="N99" s="44" t="s">
        <v>18</v>
      </c>
      <c r="O99" s="44" t="s">
        <v>19</v>
      </c>
      <c r="P99" s="45"/>
      <c r="S99" s="92"/>
    </row>
    <row r="100" spans="2:19" x14ac:dyDescent="0.35">
      <c r="B100" s="42">
        <v>6039</v>
      </c>
      <c r="C100" s="71">
        <v>3286340603911</v>
      </c>
      <c r="D100" s="44"/>
      <c r="E100" s="43" t="s">
        <v>193</v>
      </c>
      <c r="F100" s="43"/>
      <c r="G100" s="44" t="s">
        <v>1</v>
      </c>
      <c r="H100" s="43" t="s">
        <v>175</v>
      </c>
      <c r="I100" s="44" t="s">
        <v>194</v>
      </c>
      <c r="J100" s="83">
        <v>1573</v>
      </c>
      <c r="K100" s="44">
        <v>266</v>
      </c>
      <c r="L100" s="44">
        <v>1636</v>
      </c>
      <c r="M100" s="44">
        <v>5037</v>
      </c>
      <c r="N100" s="44" t="s">
        <v>2</v>
      </c>
      <c r="O100" s="44" t="s">
        <v>179</v>
      </c>
      <c r="P100" s="45"/>
      <c r="S100" s="92"/>
    </row>
    <row r="101" spans="2:19" x14ac:dyDescent="0.35">
      <c r="B101" s="31" t="s">
        <v>370</v>
      </c>
      <c r="C101" s="69"/>
      <c r="D101" s="33"/>
      <c r="E101" s="34"/>
      <c r="F101" s="32"/>
      <c r="G101" s="33" t="s">
        <v>3</v>
      </c>
      <c r="H101" s="32"/>
      <c r="I101" s="33" t="s">
        <v>3</v>
      </c>
      <c r="J101" s="33"/>
      <c r="K101" s="33" t="s">
        <v>3</v>
      </c>
      <c r="L101" s="33" t="s">
        <v>3</v>
      </c>
      <c r="M101" s="33" t="s">
        <v>3</v>
      </c>
      <c r="N101" s="33" t="s">
        <v>3</v>
      </c>
      <c r="O101" s="33" t="s">
        <v>3</v>
      </c>
      <c r="P101" s="35"/>
      <c r="S101" s="92"/>
    </row>
    <row r="102" spans="2:19" x14ac:dyDescent="0.35">
      <c r="B102" s="38">
        <v>6040</v>
      </c>
      <c r="C102" s="68">
        <v>3286340604017</v>
      </c>
      <c r="D102" s="39"/>
      <c r="E102" s="40" t="s">
        <v>195</v>
      </c>
      <c r="F102" s="40"/>
      <c r="G102" s="39" t="s">
        <v>1</v>
      </c>
      <c r="H102" s="40" t="s">
        <v>175</v>
      </c>
      <c r="I102" s="39" t="s">
        <v>196</v>
      </c>
      <c r="J102" s="83">
        <v>1984</v>
      </c>
      <c r="K102" s="39">
        <v>313</v>
      </c>
      <c r="L102" s="39">
        <v>1737</v>
      </c>
      <c r="M102" s="39">
        <v>5348</v>
      </c>
      <c r="N102" s="39" t="s">
        <v>12</v>
      </c>
      <c r="O102" s="39" t="s">
        <v>13</v>
      </c>
      <c r="P102" s="41"/>
      <c r="S102" s="92"/>
    </row>
    <row r="103" spans="2:19" x14ac:dyDescent="0.35">
      <c r="B103" s="31" t="s">
        <v>371</v>
      </c>
      <c r="C103" s="69"/>
      <c r="D103" s="33"/>
      <c r="E103" s="34"/>
      <c r="F103" s="32"/>
      <c r="G103" s="33" t="s">
        <v>3</v>
      </c>
      <c r="H103" s="32"/>
      <c r="I103" s="33" t="s">
        <v>3</v>
      </c>
      <c r="J103" s="33"/>
      <c r="K103" s="33" t="s">
        <v>3</v>
      </c>
      <c r="L103" s="33" t="s">
        <v>3</v>
      </c>
      <c r="M103" s="33" t="s">
        <v>3</v>
      </c>
      <c r="N103" s="33" t="s">
        <v>3</v>
      </c>
      <c r="O103" s="33" t="s">
        <v>3</v>
      </c>
      <c r="P103" s="35"/>
      <c r="S103" s="92"/>
    </row>
    <row r="104" spans="2:19" x14ac:dyDescent="0.35">
      <c r="B104" s="42">
        <v>6041</v>
      </c>
      <c r="C104" s="71">
        <v>3286340604116</v>
      </c>
      <c r="D104" s="44"/>
      <c r="E104" s="43" t="s">
        <v>197</v>
      </c>
      <c r="F104" s="43"/>
      <c r="G104" s="44" t="s">
        <v>1</v>
      </c>
      <c r="H104" s="43" t="s">
        <v>175</v>
      </c>
      <c r="I104" s="44" t="s">
        <v>178</v>
      </c>
      <c r="J104" s="83">
        <v>1396</v>
      </c>
      <c r="K104" s="44">
        <v>229</v>
      </c>
      <c r="L104" s="44">
        <v>1664</v>
      </c>
      <c r="M104" s="44">
        <v>5123</v>
      </c>
      <c r="N104" s="44" t="s">
        <v>18</v>
      </c>
      <c r="O104" s="44" t="s">
        <v>19</v>
      </c>
      <c r="P104" s="45"/>
      <c r="S104" s="92"/>
    </row>
    <row r="105" spans="2:19" x14ac:dyDescent="0.35">
      <c r="B105" s="42">
        <v>6042</v>
      </c>
      <c r="C105" s="71">
        <v>3286340604215</v>
      </c>
      <c r="D105" s="44"/>
      <c r="E105" s="43" t="s">
        <v>198</v>
      </c>
      <c r="F105" s="43"/>
      <c r="G105" s="44" t="s">
        <v>1</v>
      </c>
      <c r="H105" s="43" t="s">
        <v>175</v>
      </c>
      <c r="I105" s="44" t="s">
        <v>199</v>
      </c>
      <c r="J105" s="83">
        <v>1608</v>
      </c>
      <c r="K105" s="44">
        <v>270</v>
      </c>
      <c r="L105" s="44">
        <v>1736</v>
      </c>
      <c r="M105" s="44">
        <v>5345</v>
      </c>
      <c r="N105" s="44" t="s">
        <v>2</v>
      </c>
      <c r="O105" s="44" t="s">
        <v>179</v>
      </c>
      <c r="P105" s="45"/>
      <c r="S105" s="92"/>
    </row>
    <row r="106" spans="2:19" x14ac:dyDescent="0.35">
      <c r="B106" s="42">
        <v>6043</v>
      </c>
      <c r="C106" s="71">
        <v>3286340604314</v>
      </c>
      <c r="D106" s="44"/>
      <c r="E106" s="43" t="s">
        <v>200</v>
      </c>
      <c r="F106" s="43"/>
      <c r="G106" s="44" t="s">
        <v>1</v>
      </c>
      <c r="H106" s="43" t="s">
        <v>5</v>
      </c>
      <c r="I106" s="44" t="s">
        <v>201</v>
      </c>
      <c r="J106" s="83">
        <v>1891</v>
      </c>
      <c r="K106" s="44">
        <v>342</v>
      </c>
      <c r="L106" s="44">
        <v>1799</v>
      </c>
      <c r="M106" s="44">
        <v>5531</v>
      </c>
      <c r="N106" s="44" t="s">
        <v>26</v>
      </c>
      <c r="O106" s="44" t="s">
        <v>27</v>
      </c>
      <c r="P106" s="45"/>
      <c r="S106" s="92"/>
    </row>
    <row r="107" spans="2:19" x14ac:dyDescent="0.35">
      <c r="B107" s="31" t="s">
        <v>372</v>
      </c>
      <c r="C107" s="69"/>
      <c r="D107" s="33"/>
      <c r="E107" s="34"/>
      <c r="F107" s="32"/>
      <c r="G107" s="33" t="s">
        <v>3</v>
      </c>
      <c r="H107" s="32"/>
      <c r="I107" s="33" t="s">
        <v>3</v>
      </c>
      <c r="J107" s="33"/>
      <c r="K107" s="33" t="s">
        <v>3</v>
      </c>
      <c r="L107" s="33" t="s">
        <v>3</v>
      </c>
      <c r="M107" s="33" t="s">
        <v>3</v>
      </c>
      <c r="N107" s="33" t="s">
        <v>3</v>
      </c>
      <c r="O107" s="33" t="s">
        <v>3</v>
      </c>
      <c r="P107" s="35"/>
      <c r="S107" s="92"/>
    </row>
    <row r="108" spans="2:19" x14ac:dyDescent="0.35">
      <c r="B108" s="38">
        <v>6044</v>
      </c>
      <c r="C108" s="68">
        <v>3286340604413</v>
      </c>
      <c r="D108" s="39"/>
      <c r="E108" s="40" t="s">
        <v>202</v>
      </c>
      <c r="F108" s="43"/>
      <c r="G108" s="44" t="s">
        <v>1</v>
      </c>
      <c r="H108" s="43" t="s">
        <v>175</v>
      </c>
      <c r="I108" s="44" t="s">
        <v>201</v>
      </c>
      <c r="J108" s="83">
        <v>2164</v>
      </c>
      <c r="K108" s="44">
        <v>301</v>
      </c>
      <c r="L108" s="44">
        <v>1893</v>
      </c>
      <c r="M108" s="44">
        <v>5828</v>
      </c>
      <c r="N108" s="44" t="s">
        <v>12</v>
      </c>
      <c r="O108" s="44" t="s">
        <v>13</v>
      </c>
      <c r="P108" s="45"/>
      <c r="S108" s="92"/>
    </row>
    <row r="109" spans="2:19" x14ac:dyDescent="0.35">
      <c r="B109" s="31" t="s">
        <v>373</v>
      </c>
      <c r="C109" s="69"/>
      <c r="D109" s="33"/>
      <c r="E109" s="34"/>
      <c r="F109" s="32"/>
      <c r="G109" s="33" t="s">
        <v>3</v>
      </c>
      <c r="H109" s="32"/>
      <c r="I109" s="33" t="s">
        <v>3</v>
      </c>
      <c r="J109" s="33"/>
      <c r="K109" s="33" t="s">
        <v>3</v>
      </c>
      <c r="L109" s="33" t="s">
        <v>3</v>
      </c>
      <c r="M109" s="33" t="s">
        <v>3</v>
      </c>
      <c r="N109" s="33" t="s">
        <v>3</v>
      </c>
      <c r="O109" s="33" t="s">
        <v>3</v>
      </c>
      <c r="P109" s="35"/>
      <c r="S109" s="92"/>
    </row>
    <row r="110" spans="2:19" x14ac:dyDescent="0.35">
      <c r="B110" s="38">
        <v>10472</v>
      </c>
      <c r="C110" s="68">
        <v>3286341047219</v>
      </c>
      <c r="D110" s="39"/>
      <c r="E110" s="40" t="s">
        <v>203</v>
      </c>
      <c r="F110" s="40"/>
      <c r="G110" s="39" t="s">
        <v>1</v>
      </c>
      <c r="H110" s="40" t="s">
        <v>175</v>
      </c>
      <c r="I110" s="39" t="s">
        <v>204</v>
      </c>
      <c r="J110" s="83">
        <v>1955</v>
      </c>
      <c r="K110" s="44">
        <v>264</v>
      </c>
      <c r="L110" s="44">
        <v>1884</v>
      </c>
      <c r="M110" s="44">
        <v>5802</v>
      </c>
      <c r="N110" s="44" t="s">
        <v>2</v>
      </c>
      <c r="O110" s="44" t="s">
        <v>317</v>
      </c>
      <c r="P110" s="45"/>
      <c r="S110" s="92"/>
    </row>
    <row r="111" spans="2:19" x14ac:dyDescent="0.35">
      <c r="B111" s="26" t="s">
        <v>403</v>
      </c>
      <c r="C111" s="70"/>
      <c r="D111" s="28"/>
      <c r="E111" s="29"/>
      <c r="F111" s="27"/>
      <c r="G111" s="28"/>
      <c r="H111" s="27"/>
      <c r="I111" s="28"/>
      <c r="J111" s="83" t="s">
        <v>3</v>
      </c>
      <c r="K111" s="28"/>
      <c r="L111" s="28"/>
      <c r="M111" s="28" t="s">
        <v>3</v>
      </c>
      <c r="N111" s="28" t="s">
        <v>3</v>
      </c>
      <c r="O111" s="28" t="s">
        <v>3</v>
      </c>
      <c r="P111" s="30"/>
      <c r="S111" s="92"/>
    </row>
    <row r="112" spans="2:19" x14ac:dyDescent="0.35">
      <c r="B112" s="31" t="s">
        <v>374</v>
      </c>
      <c r="C112" s="69"/>
      <c r="D112" s="33"/>
      <c r="E112" s="34"/>
      <c r="F112" s="32"/>
      <c r="G112" s="33"/>
      <c r="H112" s="32"/>
      <c r="I112" s="33"/>
      <c r="J112" s="33"/>
      <c r="K112" s="33"/>
      <c r="L112" s="33"/>
      <c r="M112" s="33" t="s">
        <v>3</v>
      </c>
      <c r="N112" s="33" t="s">
        <v>3</v>
      </c>
      <c r="O112" s="33" t="s">
        <v>3</v>
      </c>
      <c r="P112" s="35"/>
      <c r="S112" s="92"/>
    </row>
    <row r="113" spans="2:19" x14ac:dyDescent="0.35">
      <c r="B113" s="42">
        <v>1748</v>
      </c>
      <c r="C113" s="71">
        <v>3286340174817</v>
      </c>
      <c r="D113" s="44"/>
      <c r="E113" s="43" t="s">
        <v>205</v>
      </c>
      <c r="F113" s="43" t="s">
        <v>206</v>
      </c>
      <c r="G113" s="44" t="s">
        <v>1</v>
      </c>
      <c r="H113" s="43" t="s">
        <v>207</v>
      </c>
      <c r="I113" s="44" t="s">
        <v>208</v>
      </c>
      <c r="J113" s="83">
        <v>1194</v>
      </c>
      <c r="K113" s="44">
        <v>343</v>
      </c>
      <c r="L113" s="44">
        <v>1008</v>
      </c>
      <c r="M113" s="44">
        <v>3037</v>
      </c>
      <c r="N113" s="44" t="s">
        <v>209</v>
      </c>
      <c r="O113" s="44" t="s">
        <v>210</v>
      </c>
      <c r="P113" s="45"/>
      <c r="S113" s="92"/>
    </row>
    <row r="114" spans="2:19" x14ac:dyDescent="0.35">
      <c r="B114" s="42">
        <v>54475</v>
      </c>
      <c r="C114" s="71">
        <v>3286345447510</v>
      </c>
      <c r="D114" s="44"/>
      <c r="E114" s="43" t="s">
        <v>205</v>
      </c>
      <c r="F114" s="43" t="s">
        <v>206</v>
      </c>
      <c r="G114" s="44" t="s">
        <v>1</v>
      </c>
      <c r="H114" s="43" t="s">
        <v>211</v>
      </c>
      <c r="I114" s="44" t="s">
        <v>212</v>
      </c>
      <c r="J114" s="83">
        <v>1068</v>
      </c>
      <c r="K114" s="44">
        <v>343</v>
      </c>
      <c r="L114" s="44">
        <v>1005</v>
      </c>
      <c r="M114" s="44">
        <v>3037</v>
      </c>
      <c r="N114" s="44" t="s">
        <v>209</v>
      </c>
      <c r="O114" s="44" t="s">
        <v>213</v>
      </c>
      <c r="P114" s="45"/>
      <c r="S114" s="92"/>
    </row>
    <row r="115" spans="2:19" x14ac:dyDescent="0.35">
      <c r="B115" s="42">
        <v>2009</v>
      </c>
      <c r="C115" s="71">
        <v>3286340200912</v>
      </c>
      <c r="D115" s="44"/>
      <c r="E115" s="43" t="s">
        <v>214</v>
      </c>
      <c r="F115" s="43" t="s">
        <v>215</v>
      </c>
      <c r="G115" s="44" t="s">
        <v>1</v>
      </c>
      <c r="H115" s="43" t="s">
        <v>207</v>
      </c>
      <c r="I115" s="44" t="s">
        <v>216</v>
      </c>
      <c r="J115" s="83">
        <v>1371</v>
      </c>
      <c r="K115" s="44">
        <v>407</v>
      </c>
      <c r="L115" s="44">
        <v>1025</v>
      </c>
      <c r="M115" s="44">
        <v>3090</v>
      </c>
      <c r="N115" s="44" t="s">
        <v>217</v>
      </c>
      <c r="O115" s="44" t="s">
        <v>218</v>
      </c>
      <c r="P115" s="45"/>
      <c r="S115" s="92"/>
    </row>
    <row r="116" spans="2:19" x14ac:dyDescent="0.35">
      <c r="B116" s="31" t="s">
        <v>375</v>
      </c>
      <c r="C116" s="69"/>
      <c r="D116" s="33"/>
      <c r="E116" s="34"/>
      <c r="F116" s="32"/>
      <c r="G116" s="33" t="s">
        <v>3</v>
      </c>
      <c r="H116" s="32"/>
      <c r="I116" s="33" t="s">
        <v>3</v>
      </c>
      <c r="J116" s="33"/>
      <c r="K116" s="33" t="s">
        <v>3</v>
      </c>
      <c r="L116" s="33" t="s">
        <v>3</v>
      </c>
      <c r="M116" s="33" t="s">
        <v>3</v>
      </c>
      <c r="N116" s="33" t="s">
        <v>3</v>
      </c>
      <c r="O116" s="33" t="s">
        <v>3</v>
      </c>
      <c r="P116" s="35"/>
      <c r="S116" s="92"/>
    </row>
    <row r="117" spans="2:19" x14ac:dyDescent="0.35">
      <c r="B117" s="42">
        <v>2008</v>
      </c>
      <c r="C117" s="71">
        <v>3286340200813</v>
      </c>
      <c r="D117" s="44"/>
      <c r="E117" s="43" t="s">
        <v>219</v>
      </c>
      <c r="F117" s="43"/>
      <c r="G117" s="44" t="s">
        <v>1</v>
      </c>
      <c r="H117" s="43" t="s">
        <v>207</v>
      </c>
      <c r="I117" s="44" t="s">
        <v>220</v>
      </c>
      <c r="J117" s="83">
        <v>1289</v>
      </c>
      <c r="K117" s="44">
        <v>339</v>
      </c>
      <c r="L117" s="44">
        <v>1044</v>
      </c>
      <c r="M117" s="44">
        <v>3146</v>
      </c>
      <c r="N117" s="44" t="s">
        <v>209</v>
      </c>
      <c r="O117" s="44" t="s">
        <v>210</v>
      </c>
      <c r="P117" s="45"/>
      <c r="S117" s="92"/>
    </row>
    <row r="118" spans="2:19" x14ac:dyDescent="0.35">
      <c r="B118" s="42">
        <v>2003</v>
      </c>
      <c r="C118" s="71">
        <v>3286340200318</v>
      </c>
      <c r="D118" s="44"/>
      <c r="E118" s="43" t="s">
        <v>221</v>
      </c>
      <c r="F118" s="43"/>
      <c r="G118" s="44" t="s">
        <v>1</v>
      </c>
      <c r="H118" s="43" t="s">
        <v>207</v>
      </c>
      <c r="I118" s="44" t="s">
        <v>216</v>
      </c>
      <c r="J118" s="83">
        <v>1369</v>
      </c>
      <c r="K118" s="44">
        <v>360</v>
      </c>
      <c r="L118" s="44">
        <v>1092</v>
      </c>
      <c r="M118" s="44">
        <v>3285</v>
      </c>
      <c r="N118" s="44" t="s">
        <v>209</v>
      </c>
      <c r="O118" s="44" t="s">
        <v>218</v>
      </c>
      <c r="P118" s="45"/>
      <c r="S118" s="92"/>
    </row>
    <row r="119" spans="2:19" x14ac:dyDescent="0.35">
      <c r="B119" s="42">
        <v>1060</v>
      </c>
      <c r="C119" s="71">
        <v>3286340106016</v>
      </c>
      <c r="D119" s="44"/>
      <c r="E119" s="43" t="s">
        <v>222</v>
      </c>
      <c r="F119" s="43" t="s">
        <v>223</v>
      </c>
      <c r="G119" s="44" t="s">
        <v>1</v>
      </c>
      <c r="H119" s="43" t="s">
        <v>207</v>
      </c>
      <c r="I119" s="44" t="s">
        <v>224</v>
      </c>
      <c r="J119" s="83">
        <v>1458</v>
      </c>
      <c r="K119" s="44">
        <v>404</v>
      </c>
      <c r="L119" s="44">
        <v>1068</v>
      </c>
      <c r="M119" s="44">
        <v>3227</v>
      </c>
      <c r="N119" s="44" t="s">
        <v>217</v>
      </c>
      <c r="O119" s="44" t="s">
        <v>225</v>
      </c>
      <c r="P119" s="45"/>
      <c r="S119" s="92"/>
    </row>
    <row r="120" spans="2:19" x14ac:dyDescent="0.35">
      <c r="B120" s="42">
        <v>54397</v>
      </c>
      <c r="C120" s="71">
        <v>3286345439713</v>
      </c>
      <c r="D120" s="44"/>
      <c r="E120" s="43" t="s">
        <v>222</v>
      </c>
      <c r="F120" s="43" t="s">
        <v>223</v>
      </c>
      <c r="G120" s="44" t="s">
        <v>1</v>
      </c>
      <c r="H120" s="43" t="s">
        <v>211</v>
      </c>
      <c r="I120" s="44" t="s">
        <v>224</v>
      </c>
      <c r="J120" s="83">
        <v>1407</v>
      </c>
      <c r="K120" s="44">
        <v>400</v>
      </c>
      <c r="L120" s="44">
        <v>1068</v>
      </c>
      <c r="M120" s="44">
        <v>3227</v>
      </c>
      <c r="N120" s="44" t="s">
        <v>217</v>
      </c>
      <c r="O120" s="44" t="s">
        <v>226</v>
      </c>
      <c r="P120" s="45"/>
      <c r="S120" s="92"/>
    </row>
    <row r="121" spans="2:19" x14ac:dyDescent="0.35">
      <c r="B121" s="31" t="s">
        <v>376</v>
      </c>
      <c r="C121" s="69"/>
      <c r="D121" s="33"/>
      <c r="E121" s="34"/>
      <c r="F121" s="32"/>
      <c r="G121" s="33" t="s">
        <v>3</v>
      </c>
      <c r="H121" s="32"/>
      <c r="I121" s="33" t="s">
        <v>3</v>
      </c>
      <c r="J121" s="33"/>
      <c r="K121" s="33" t="s">
        <v>3</v>
      </c>
      <c r="L121" s="33" t="s">
        <v>3</v>
      </c>
      <c r="M121" s="33" t="s">
        <v>3</v>
      </c>
      <c r="N121" s="33" t="s">
        <v>3</v>
      </c>
      <c r="O121" s="33" t="s">
        <v>3</v>
      </c>
      <c r="P121" s="35"/>
      <c r="S121" s="92"/>
    </row>
    <row r="122" spans="2:19" x14ac:dyDescent="0.35">
      <c r="B122" s="38">
        <v>54398</v>
      </c>
      <c r="C122" s="68">
        <v>3286345439812</v>
      </c>
      <c r="D122" s="39"/>
      <c r="E122" s="40" t="s">
        <v>227</v>
      </c>
      <c r="F122" s="40"/>
      <c r="G122" s="39" t="s">
        <v>1</v>
      </c>
      <c r="H122" s="40" t="s">
        <v>211</v>
      </c>
      <c r="I122" s="39" t="s">
        <v>228</v>
      </c>
      <c r="J122" s="83">
        <v>1661</v>
      </c>
      <c r="K122" s="39">
        <v>404</v>
      </c>
      <c r="L122" s="39">
        <v>1275</v>
      </c>
      <c r="M122" s="39">
        <v>3837</v>
      </c>
      <c r="N122" s="39" t="s">
        <v>59</v>
      </c>
      <c r="O122" s="39" t="s">
        <v>229</v>
      </c>
      <c r="P122" s="41"/>
      <c r="S122" s="92"/>
    </row>
    <row r="123" spans="2:19" x14ac:dyDescent="0.35">
      <c r="B123" s="38">
        <v>54449</v>
      </c>
      <c r="C123" s="68">
        <v>3286345444915</v>
      </c>
      <c r="D123" s="39"/>
      <c r="E123" s="40" t="s">
        <v>230</v>
      </c>
      <c r="F123" s="40" t="s">
        <v>231</v>
      </c>
      <c r="G123" s="39" t="s">
        <v>1</v>
      </c>
      <c r="H123" s="40" t="s">
        <v>211</v>
      </c>
      <c r="I123" s="39" t="s">
        <v>232</v>
      </c>
      <c r="J123" s="83">
        <v>1492</v>
      </c>
      <c r="K123" s="39">
        <v>405</v>
      </c>
      <c r="L123" s="39">
        <v>1180</v>
      </c>
      <c r="M123" s="39">
        <v>3566</v>
      </c>
      <c r="N123" s="39" t="s">
        <v>217</v>
      </c>
      <c r="O123" s="39" t="s">
        <v>233</v>
      </c>
      <c r="P123" s="41"/>
      <c r="S123" s="92"/>
    </row>
    <row r="124" spans="2:19" x14ac:dyDescent="0.35">
      <c r="B124" s="38">
        <v>2937</v>
      </c>
      <c r="C124" s="68">
        <v>3286340293716</v>
      </c>
      <c r="D124" s="39"/>
      <c r="E124" s="40" t="s">
        <v>234</v>
      </c>
      <c r="F124" s="40" t="s">
        <v>235</v>
      </c>
      <c r="G124" s="39" t="s">
        <v>1</v>
      </c>
      <c r="H124" s="40" t="s">
        <v>207</v>
      </c>
      <c r="I124" s="39" t="s">
        <v>236</v>
      </c>
      <c r="J124" s="83">
        <v>1691</v>
      </c>
      <c r="K124" s="39">
        <v>458</v>
      </c>
      <c r="L124" s="39">
        <v>1245</v>
      </c>
      <c r="M124" s="39">
        <v>3762</v>
      </c>
      <c r="N124" s="39" t="s">
        <v>60</v>
      </c>
      <c r="O124" s="39" t="s">
        <v>237</v>
      </c>
      <c r="P124" s="45"/>
      <c r="S124" s="92"/>
    </row>
    <row r="125" spans="2:19" x14ac:dyDescent="0.35">
      <c r="B125" s="38">
        <v>10474</v>
      </c>
      <c r="C125" s="68">
        <v>3286341047417</v>
      </c>
      <c r="D125" s="39"/>
      <c r="E125" s="40" t="s">
        <v>234</v>
      </c>
      <c r="F125" s="40" t="s">
        <v>235</v>
      </c>
      <c r="G125" s="39" t="s">
        <v>1</v>
      </c>
      <c r="H125" s="40" t="s">
        <v>211</v>
      </c>
      <c r="I125" s="39" t="s">
        <v>343</v>
      </c>
      <c r="J125" s="83">
        <v>1654</v>
      </c>
      <c r="K125" s="39">
        <v>486</v>
      </c>
      <c r="L125" s="39">
        <v>1274</v>
      </c>
      <c r="M125" s="39">
        <v>3850</v>
      </c>
      <c r="N125" s="39" t="s">
        <v>60</v>
      </c>
      <c r="O125" s="39" t="s">
        <v>237</v>
      </c>
      <c r="P125" s="45"/>
      <c r="S125" s="92"/>
    </row>
    <row r="126" spans="2:19" x14ac:dyDescent="0.35">
      <c r="B126" s="38">
        <v>6029</v>
      </c>
      <c r="C126" s="68">
        <v>3286340602914</v>
      </c>
      <c r="D126" s="39"/>
      <c r="E126" s="40" t="s">
        <v>238</v>
      </c>
      <c r="F126" s="40" t="s">
        <v>239</v>
      </c>
      <c r="G126" s="39" t="s">
        <v>1</v>
      </c>
      <c r="H126" s="40" t="s">
        <v>207</v>
      </c>
      <c r="I126" s="39" t="s">
        <v>240</v>
      </c>
      <c r="J126" s="83">
        <v>2068</v>
      </c>
      <c r="K126" s="39">
        <v>516</v>
      </c>
      <c r="L126" s="39">
        <v>1310</v>
      </c>
      <c r="M126" s="39">
        <v>3955</v>
      </c>
      <c r="N126" s="39" t="s">
        <v>57</v>
      </c>
      <c r="O126" s="39" t="s">
        <v>34</v>
      </c>
      <c r="P126" s="41"/>
      <c r="S126" s="92"/>
    </row>
    <row r="127" spans="2:19" x14ac:dyDescent="0.35">
      <c r="B127" s="31" t="s">
        <v>377</v>
      </c>
      <c r="C127" s="69"/>
      <c r="D127" s="33"/>
      <c r="E127" s="34"/>
      <c r="F127" s="32"/>
      <c r="G127" s="33" t="s">
        <v>3</v>
      </c>
      <c r="H127" s="32"/>
      <c r="I127" s="33"/>
      <c r="J127" s="33"/>
      <c r="K127" s="33" t="s">
        <v>3</v>
      </c>
      <c r="L127" s="33" t="s">
        <v>3</v>
      </c>
      <c r="M127" s="33" t="s">
        <v>3</v>
      </c>
      <c r="N127" s="33" t="s">
        <v>3</v>
      </c>
      <c r="O127" s="33" t="s">
        <v>3</v>
      </c>
      <c r="P127" s="35"/>
      <c r="S127" s="92"/>
    </row>
    <row r="128" spans="2:19" x14ac:dyDescent="0.35">
      <c r="B128" s="38">
        <v>1771</v>
      </c>
      <c r="C128" s="68">
        <v>3286340177115</v>
      </c>
      <c r="D128" s="39"/>
      <c r="E128" s="40" t="s">
        <v>241</v>
      </c>
      <c r="F128" s="43" t="s">
        <v>239</v>
      </c>
      <c r="G128" s="44" t="s">
        <v>1</v>
      </c>
      <c r="H128" s="43" t="s">
        <v>207</v>
      </c>
      <c r="I128" s="44" t="s">
        <v>242</v>
      </c>
      <c r="J128" s="83">
        <v>2293</v>
      </c>
      <c r="K128" s="44">
        <v>479</v>
      </c>
      <c r="L128" s="44">
        <v>1428</v>
      </c>
      <c r="M128" s="44">
        <v>4307</v>
      </c>
      <c r="N128" s="44" t="s">
        <v>60</v>
      </c>
      <c r="O128" s="44" t="s">
        <v>62</v>
      </c>
      <c r="P128" s="45"/>
      <c r="S128" s="92"/>
    </row>
    <row r="129" spans="2:19" x14ac:dyDescent="0.35">
      <c r="B129" s="31" t="s">
        <v>378</v>
      </c>
      <c r="C129" s="69"/>
      <c r="D129" s="33"/>
      <c r="E129" s="34"/>
      <c r="F129" s="32"/>
      <c r="G129" s="33" t="s">
        <v>3</v>
      </c>
      <c r="H129" s="32"/>
      <c r="I129" s="33"/>
      <c r="J129" s="33"/>
      <c r="K129" s="33" t="s">
        <v>3</v>
      </c>
      <c r="L129" s="33" t="s">
        <v>3</v>
      </c>
      <c r="M129" s="33" t="s">
        <v>3</v>
      </c>
      <c r="N129" s="33" t="s">
        <v>3</v>
      </c>
      <c r="O129" s="33" t="s">
        <v>3</v>
      </c>
      <c r="P129" s="35"/>
      <c r="S129" s="92"/>
    </row>
    <row r="130" spans="2:19" x14ac:dyDescent="0.35">
      <c r="B130" s="42">
        <v>1770</v>
      </c>
      <c r="C130" s="71">
        <v>3286340177016</v>
      </c>
      <c r="D130" s="44"/>
      <c r="E130" s="43" t="s">
        <v>243</v>
      </c>
      <c r="F130" s="43" t="s">
        <v>244</v>
      </c>
      <c r="G130" s="44" t="s">
        <v>1</v>
      </c>
      <c r="H130" s="43" t="s">
        <v>207</v>
      </c>
      <c r="I130" s="44" t="s">
        <v>228</v>
      </c>
      <c r="J130" s="83">
        <v>2247</v>
      </c>
      <c r="K130" s="44">
        <v>441</v>
      </c>
      <c r="L130" s="44">
        <v>1420</v>
      </c>
      <c r="M130" s="44">
        <v>4291</v>
      </c>
      <c r="N130" s="44" t="s">
        <v>61</v>
      </c>
      <c r="O130" s="44" t="s">
        <v>60</v>
      </c>
      <c r="P130" s="45"/>
      <c r="S130" s="92"/>
    </row>
    <row r="131" spans="2:19" x14ac:dyDescent="0.35">
      <c r="B131" s="38">
        <v>54448</v>
      </c>
      <c r="C131" s="68">
        <v>3286345444816</v>
      </c>
      <c r="D131" s="39"/>
      <c r="E131" s="40" t="s">
        <v>243</v>
      </c>
      <c r="F131" s="40" t="s">
        <v>244</v>
      </c>
      <c r="G131" s="39" t="s">
        <v>1</v>
      </c>
      <c r="H131" s="40" t="s">
        <v>211</v>
      </c>
      <c r="I131" s="39" t="s">
        <v>228</v>
      </c>
      <c r="J131" s="83">
        <v>1881</v>
      </c>
      <c r="K131" s="39">
        <v>460</v>
      </c>
      <c r="L131" s="39">
        <v>1420</v>
      </c>
      <c r="M131" s="39">
        <v>4291</v>
      </c>
      <c r="N131" s="39" t="s">
        <v>61</v>
      </c>
      <c r="O131" s="39" t="s">
        <v>60</v>
      </c>
      <c r="P131" s="41"/>
      <c r="S131" s="92"/>
    </row>
    <row r="132" spans="2:19" s="25" customFormat="1" ht="46.5" x14ac:dyDescent="0.35">
      <c r="B132" s="20" t="s">
        <v>386</v>
      </c>
      <c r="C132" s="21" t="s">
        <v>385</v>
      </c>
      <c r="D132" s="21"/>
      <c r="E132" s="21" t="s">
        <v>387</v>
      </c>
      <c r="F132" s="21" t="s">
        <v>388</v>
      </c>
      <c r="G132" s="21" t="s">
        <v>389</v>
      </c>
      <c r="H132" s="22" t="s">
        <v>390</v>
      </c>
      <c r="I132" s="21" t="s">
        <v>391</v>
      </c>
      <c r="J132" s="64" t="s">
        <v>393</v>
      </c>
      <c r="K132" s="21" t="s">
        <v>394</v>
      </c>
      <c r="L132" s="21" t="s">
        <v>395</v>
      </c>
      <c r="M132" s="21" t="s">
        <v>396</v>
      </c>
      <c r="N132" s="23" t="s">
        <v>397</v>
      </c>
      <c r="O132" s="23" t="s">
        <v>398</v>
      </c>
      <c r="P132" s="24"/>
      <c r="R132" s="10"/>
      <c r="S132" s="92"/>
    </row>
    <row r="133" spans="2:19" x14ac:dyDescent="0.35">
      <c r="B133" s="26" t="s">
        <v>404</v>
      </c>
      <c r="C133" s="70"/>
      <c r="D133" s="28"/>
      <c r="E133" s="29"/>
      <c r="F133" s="27"/>
      <c r="G133" s="28"/>
      <c r="H133" s="27"/>
      <c r="I133" s="28"/>
      <c r="J133" s="83" t="s">
        <v>3</v>
      </c>
      <c r="K133" s="28"/>
      <c r="L133" s="28"/>
      <c r="M133" s="28" t="s">
        <v>3</v>
      </c>
      <c r="N133" s="28" t="s">
        <v>3</v>
      </c>
      <c r="O133" s="28" t="s">
        <v>3</v>
      </c>
      <c r="P133" s="30"/>
      <c r="S133" s="92"/>
    </row>
    <row r="134" spans="2:19" x14ac:dyDescent="0.35">
      <c r="B134" s="31" t="s">
        <v>379</v>
      </c>
      <c r="C134" s="69"/>
      <c r="D134" s="33"/>
      <c r="E134" s="34"/>
      <c r="F134" s="32"/>
      <c r="G134" s="33"/>
      <c r="H134" s="32"/>
      <c r="I134" s="33"/>
      <c r="J134" s="33"/>
      <c r="K134" s="33"/>
      <c r="L134" s="33"/>
      <c r="M134" s="33" t="s">
        <v>3</v>
      </c>
      <c r="N134" s="33" t="s">
        <v>3</v>
      </c>
      <c r="O134" s="33" t="s">
        <v>3</v>
      </c>
      <c r="P134" s="35"/>
      <c r="S134" s="92"/>
    </row>
    <row r="135" spans="2:19" x14ac:dyDescent="0.35">
      <c r="B135" s="38">
        <v>19946</v>
      </c>
      <c r="C135" s="68">
        <v>3286341994612</v>
      </c>
      <c r="D135" s="39"/>
      <c r="E135" s="40" t="s">
        <v>354</v>
      </c>
      <c r="F135" s="40"/>
      <c r="G135" s="39" t="s">
        <v>1</v>
      </c>
      <c r="H135" s="40" t="s">
        <v>355</v>
      </c>
      <c r="I135" s="39" t="s">
        <v>356</v>
      </c>
      <c r="J135" s="83">
        <v>1943</v>
      </c>
      <c r="K135" s="44">
        <v>537</v>
      </c>
      <c r="L135" s="44">
        <v>1249</v>
      </c>
      <c r="M135" s="44">
        <v>3690</v>
      </c>
      <c r="N135" s="44"/>
      <c r="O135" s="44"/>
      <c r="P135" s="45"/>
      <c r="S135" s="92"/>
    </row>
    <row r="136" spans="2:19" x14ac:dyDescent="0.35">
      <c r="B136" s="76"/>
      <c r="C136" s="77"/>
      <c r="D136" s="78"/>
      <c r="E136" s="79"/>
      <c r="F136" s="79"/>
      <c r="G136" s="78"/>
      <c r="H136" s="79"/>
      <c r="I136" s="78"/>
      <c r="J136" s="83"/>
      <c r="K136" s="9"/>
      <c r="L136" s="9"/>
      <c r="M136" s="9"/>
      <c r="N136" s="9"/>
      <c r="O136" s="9"/>
      <c r="P136" s="87"/>
      <c r="S136" s="92"/>
    </row>
    <row r="137" spans="2:19" ht="46.5" x14ac:dyDescent="0.35">
      <c r="B137" s="20" t="s">
        <v>386</v>
      </c>
      <c r="C137" s="21" t="s">
        <v>385</v>
      </c>
      <c r="D137" s="21"/>
      <c r="E137" s="21" t="s">
        <v>387</v>
      </c>
      <c r="F137" s="21" t="s">
        <v>388</v>
      </c>
      <c r="G137" s="21" t="s">
        <v>389</v>
      </c>
      <c r="H137" s="22" t="s">
        <v>390</v>
      </c>
      <c r="I137" s="21" t="s">
        <v>391</v>
      </c>
      <c r="J137" s="64" t="s">
        <v>393</v>
      </c>
      <c r="K137" s="21" t="s">
        <v>394</v>
      </c>
      <c r="L137" s="21" t="s">
        <v>395</v>
      </c>
      <c r="M137" s="21" t="s">
        <v>396</v>
      </c>
      <c r="N137" s="23" t="s">
        <v>397</v>
      </c>
      <c r="O137" s="23" t="s">
        <v>398</v>
      </c>
      <c r="P137" s="24"/>
      <c r="S137" s="92"/>
    </row>
    <row r="138" spans="2:19" x14ac:dyDescent="0.35">
      <c r="B138" s="26" t="s">
        <v>409</v>
      </c>
      <c r="C138" s="70"/>
      <c r="D138" s="28"/>
      <c r="E138" s="29"/>
      <c r="F138" s="27"/>
      <c r="G138" s="28"/>
      <c r="H138" s="27"/>
      <c r="I138" s="28"/>
      <c r="J138" s="83" t="s">
        <v>3</v>
      </c>
      <c r="K138" s="28"/>
      <c r="L138" s="28"/>
      <c r="M138" s="28" t="s">
        <v>3</v>
      </c>
      <c r="N138" s="28" t="s">
        <v>3</v>
      </c>
      <c r="O138" s="28" t="s">
        <v>3</v>
      </c>
      <c r="P138" s="30"/>
      <c r="S138" s="92"/>
    </row>
    <row r="139" spans="2:19" x14ac:dyDescent="0.35">
      <c r="B139" s="31" t="s">
        <v>376</v>
      </c>
      <c r="C139" s="69"/>
      <c r="D139" s="33"/>
      <c r="E139" s="34"/>
      <c r="F139" s="32"/>
      <c r="G139" s="33"/>
      <c r="H139" s="32"/>
      <c r="I139" s="33"/>
      <c r="J139" s="33"/>
      <c r="K139" s="33"/>
      <c r="L139" s="33"/>
      <c r="M139" s="33" t="s">
        <v>3</v>
      </c>
      <c r="N139" s="33" t="s">
        <v>3</v>
      </c>
      <c r="O139" s="33" t="s">
        <v>3</v>
      </c>
      <c r="P139" s="35"/>
      <c r="S139" s="92"/>
    </row>
    <row r="140" spans="2:19" x14ac:dyDescent="0.35">
      <c r="B140" s="38">
        <v>20182</v>
      </c>
      <c r="C140" s="71">
        <v>3286342018218</v>
      </c>
      <c r="D140" s="39"/>
      <c r="E140" s="40" t="s">
        <v>234</v>
      </c>
      <c r="F140" s="94" t="s">
        <v>437</v>
      </c>
      <c r="G140" s="39" t="s">
        <v>1</v>
      </c>
      <c r="H140" s="40" t="s">
        <v>406</v>
      </c>
      <c r="I140" s="88" t="s">
        <v>407</v>
      </c>
      <c r="J140" s="83">
        <v>2580</v>
      </c>
      <c r="K140" s="89">
        <v>470</v>
      </c>
      <c r="L140" s="89">
        <v>1256</v>
      </c>
      <c r="M140" s="89">
        <v>3800</v>
      </c>
      <c r="N140" s="89" t="s">
        <v>60</v>
      </c>
      <c r="O140" s="89" t="s">
        <v>408</v>
      </c>
      <c r="P140" s="90"/>
      <c r="R140" s="91" t="s">
        <v>436</v>
      </c>
      <c r="S140" s="93"/>
    </row>
    <row r="141" spans="2:19" x14ac:dyDescent="0.35">
      <c r="B141" s="26" t="s">
        <v>400</v>
      </c>
      <c r="C141" s="70"/>
      <c r="D141" s="28"/>
      <c r="E141" s="29"/>
      <c r="F141" s="27"/>
      <c r="G141" s="28"/>
      <c r="H141" s="27"/>
      <c r="I141" s="28"/>
      <c r="J141" s="83" t="s">
        <v>3</v>
      </c>
      <c r="K141" s="28"/>
      <c r="L141" s="28"/>
      <c r="M141" s="28" t="s">
        <v>3</v>
      </c>
      <c r="N141" s="28" t="s">
        <v>3</v>
      </c>
      <c r="O141" s="28" t="s">
        <v>3</v>
      </c>
      <c r="P141" s="30"/>
      <c r="S141" s="92"/>
    </row>
    <row r="142" spans="2:19" x14ac:dyDescent="0.35">
      <c r="B142" s="31" t="s">
        <v>358</v>
      </c>
      <c r="C142" s="69"/>
      <c r="D142" s="33"/>
      <c r="E142" s="34"/>
      <c r="F142" s="32"/>
      <c r="G142" s="33" t="s">
        <v>3</v>
      </c>
      <c r="H142" s="32"/>
      <c r="I142" s="33" t="s">
        <v>3</v>
      </c>
      <c r="J142" s="33"/>
      <c r="K142" s="33" t="s">
        <v>3</v>
      </c>
      <c r="L142" s="33"/>
      <c r="M142" s="33"/>
      <c r="N142" s="33"/>
      <c r="O142" s="33"/>
      <c r="P142" s="35"/>
      <c r="S142" s="92"/>
    </row>
    <row r="143" spans="2:19" x14ac:dyDescent="0.35">
      <c r="B143" s="42">
        <v>16983</v>
      </c>
      <c r="C143" s="71">
        <v>3286341698312</v>
      </c>
      <c r="D143" s="44"/>
      <c r="E143" s="43" t="s">
        <v>22</v>
      </c>
      <c r="F143" s="43"/>
      <c r="G143" s="44" t="s">
        <v>1</v>
      </c>
      <c r="H143" s="43" t="s">
        <v>245</v>
      </c>
      <c r="I143" s="44" t="s">
        <v>69</v>
      </c>
      <c r="J143" s="83">
        <v>1192</v>
      </c>
      <c r="K143" s="44">
        <v>326</v>
      </c>
      <c r="L143" s="44">
        <v>1148</v>
      </c>
      <c r="M143" s="44">
        <v>3438</v>
      </c>
      <c r="N143" s="44" t="s">
        <v>10</v>
      </c>
      <c r="O143" s="44" t="s">
        <v>246</v>
      </c>
      <c r="P143" s="54"/>
      <c r="S143" s="92"/>
    </row>
    <row r="144" spans="2:19" x14ac:dyDescent="0.35">
      <c r="B144" s="42">
        <v>16892</v>
      </c>
      <c r="C144" s="71">
        <v>3286341689211</v>
      </c>
      <c r="D144" s="44"/>
      <c r="E144" s="43" t="s">
        <v>24</v>
      </c>
      <c r="F144" s="43"/>
      <c r="G144" s="44" t="s">
        <v>1</v>
      </c>
      <c r="H144" s="43" t="s">
        <v>245</v>
      </c>
      <c r="I144" s="44" t="s">
        <v>43</v>
      </c>
      <c r="J144" s="83">
        <v>1395</v>
      </c>
      <c r="K144" s="44">
        <v>351</v>
      </c>
      <c r="L144" s="44">
        <v>1187</v>
      </c>
      <c r="M144" s="44">
        <v>3555</v>
      </c>
      <c r="N144" s="44" t="s">
        <v>26</v>
      </c>
      <c r="O144" s="44" t="s">
        <v>27</v>
      </c>
      <c r="P144" s="54"/>
      <c r="S144" s="92"/>
    </row>
    <row r="145" spans="2:19" x14ac:dyDescent="0.35">
      <c r="B145" s="42">
        <v>17021</v>
      </c>
      <c r="C145" s="71">
        <v>3286341702118</v>
      </c>
      <c r="D145" s="44"/>
      <c r="E145" s="43" t="s">
        <v>39</v>
      </c>
      <c r="F145" s="43"/>
      <c r="G145" s="44" t="s">
        <v>1</v>
      </c>
      <c r="H145" s="43" t="s">
        <v>245</v>
      </c>
      <c r="I145" s="44" t="s">
        <v>69</v>
      </c>
      <c r="J145" s="83">
        <v>1256</v>
      </c>
      <c r="K145" s="44">
        <v>353</v>
      </c>
      <c r="L145" s="44">
        <v>1154</v>
      </c>
      <c r="M145" s="44">
        <v>3462</v>
      </c>
      <c r="N145" s="44" t="s">
        <v>14</v>
      </c>
      <c r="O145" s="44" t="s">
        <v>247</v>
      </c>
      <c r="P145" s="54"/>
      <c r="S145" s="92"/>
    </row>
    <row r="146" spans="2:19" x14ac:dyDescent="0.35">
      <c r="B146" s="42">
        <v>17024</v>
      </c>
      <c r="C146" s="71">
        <v>3286341702415</v>
      </c>
      <c r="D146" s="44"/>
      <c r="E146" s="43" t="s">
        <v>40</v>
      </c>
      <c r="F146" s="43"/>
      <c r="G146" s="44" t="s">
        <v>1</v>
      </c>
      <c r="H146" s="43" t="s">
        <v>245</v>
      </c>
      <c r="I146" s="44" t="s">
        <v>43</v>
      </c>
      <c r="J146" s="83">
        <v>1588</v>
      </c>
      <c r="K146" s="44">
        <v>381</v>
      </c>
      <c r="L146" s="44">
        <v>1191</v>
      </c>
      <c r="M146" s="44">
        <v>3575</v>
      </c>
      <c r="N146" s="44" t="s">
        <v>26</v>
      </c>
      <c r="O146" s="44" t="s">
        <v>248</v>
      </c>
      <c r="P146" s="54"/>
      <c r="S146" s="92"/>
    </row>
    <row r="147" spans="2:19" s="25" customFormat="1" x14ac:dyDescent="0.35">
      <c r="B147" s="38">
        <v>13434</v>
      </c>
      <c r="C147" s="68">
        <v>3286341343410</v>
      </c>
      <c r="D147" s="39"/>
      <c r="E147" s="40" t="s">
        <v>28</v>
      </c>
      <c r="F147" s="43"/>
      <c r="G147" s="44" t="s">
        <v>1</v>
      </c>
      <c r="H147" s="43" t="s">
        <v>245</v>
      </c>
      <c r="I147" s="44" t="s">
        <v>33</v>
      </c>
      <c r="J147" s="83">
        <v>1513</v>
      </c>
      <c r="K147" s="44">
        <v>399</v>
      </c>
      <c r="L147" s="44">
        <v>1261</v>
      </c>
      <c r="M147" s="44">
        <v>3776</v>
      </c>
      <c r="N147" s="44" t="s">
        <v>30</v>
      </c>
      <c r="O147" s="44" t="s">
        <v>31</v>
      </c>
      <c r="P147" s="54"/>
      <c r="R147" s="10"/>
      <c r="S147" s="92"/>
    </row>
    <row r="148" spans="2:19" x14ac:dyDescent="0.35">
      <c r="B148" s="38">
        <v>13403</v>
      </c>
      <c r="C148" s="68">
        <v>3286341340310</v>
      </c>
      <c r="D148" s="39"/>
      <c r="E148" s="40" t="s">
        <v>42</v>
      </c>
      <c r="F148" s="43"/>
      <c r="G148" s="44" t="s">
        <v>1</v>
      </c>
      <c r="H148" s="43" t="s">
        <v>245</v>
      </c>
      <c r="I148" s="44" t="s">
        <v>87</v>
      </c>
      <c r="J148" s="83">
        <v>1753</v>
      </c>
      <c r="K148" s="44">
        <v>432</v>
      </c>
      <c r="L148" s="44">
        <v>1242</v>
      </c>
      <c r="M148" s="44">
        <v>3728</v>
      </c>
      <c r="N148" s="44" t="s">
        <v>30</v>
      </c>
      <c r="O148" s="44" t="s">
        <v>44</v>
      </c>
      <c r="P148" s="54"/>
      <c r="S148" s="92"/>
    </row>
    <row r="149" spans="2:19" x14ac:dyDescent="0.35">
      <c r="B149" s="38">
        <v>16975</v>
      </c>
      <c r="C149" s="68">
        <v>3286341697513</v>
      </c>
      <c r="D149" s="39"/>
      <c r="E149" s="40" t="s">
        <v>48</v>
      </c>
      <c r="F149" s="43"/>
      <c r="G149" s="44" t="s">
        <v>1</v>
      </c>
      <c r="H149" s="43" t="s">
        <v>245</v>
      </c>
      <c r="I149" s="44" t="s">
        <v>94</v>
      </c>
      <c r="J149" s="83">
        <v>1962</v>
      </c>
      <c r="K149" s="44">
        <v>429</v>
      </c>
      <c r="L149" s="44">
        <v>1181</v>
      </c>
      <c r="M149" s="44">
        <v>3538</v>
      </c>
      <c r="N149" s="44" t="s">
        <v>51</v>
      </c>
      <c r="O149" s="44" t="s">
        <v>249</v>
      </c>
      <c r="P149" s="54"/>
      <c r="S149" s="92"/>
    </row>
    <row r="150" spans="2:19" x14ac:dyDescent="0.35">
      <c r="B150" s="38">
        <v>13393</v>
      </c>
      <c r="C150" s="68">
        <v>3286341339314</v>
      </c>
      <c r="D150" s="39"/>
      <c r="E150" s="40" t="s">
        <v>53</v>
      </c>
      <c r="F150" s="43"/>
      <c r="G150" s="44" t="s">
        <v>1</v>
      </c>
      <c r="H150" s="43" t="s">
        <v>245</v>
      </c>
      <c r="I150" s="44" t="s">
        <v>56</v>
      </c>
      <c r="J150" s="83">
        <v>2104</v>
      </c>
      <c r="K150" s="44">
        <v>476</v>
      </c>
      <c r="L150" s="44">
        <v>1246</v>
      </c>
      <c r="M150" s="44">
        <v>3736</v>
      </c>
      <c r="N150" s="44" t="s">
        <v>34</v>
      </c>
      <c r="O150" s="44" t="s">
        <v>35</v>
      </c>
      <c r="P150" s="54"/>
      <c r="S150" s="92"/>
    </row>
    <row r="151" spans="2:19" x14ac:dyDescent="0.35">
      <c r="B151" s="38">
        <v>19754</v>
      </c>
      <c r="C151" s="68">
        <v>3286341975413</v>
      </c>
      <c r="D151" s="39"/>
      <c r="E151" s="40" t="s">
        <v>45</v>
      </c>
      <c r="F151" s="43"/>
      <c r="G151" s="44" t="s">
        <v>1</v>
      </c>
      <c r="H151" s="43" t="s">
        <v>245</v>
      </c>
      <c r="I151" s="44" t="s">
        <v>110</v>
      </c>
      <c r="J151" s="83">
        <v>2028</v>
      </c>
      <c r="K151" s="44">
        <v>482</v>
      </c>
      <c r="L151" s="44">
        <v>1308</v>
      </c>
      <c r="M151" s="44">
        <v>3927</v>
      </c>
      <c r="N151" s="44" t="s">
        <v>60</v>
      </c>
      <c r="O151" s="44" t="s">
        <v>315</v>
      </c>
      <c r="P151" s="54"/>
      <c r="S151" s="92"/>
    </row>
    <row r="152" spans="2:19" x14ac:dyDescent="0.35">
      <c r="B152" s="38">
        <v>16886</v>
      </c>
      <c r="C152" s="68">
        <v>3286341688610</v>
      </c>
      <c r="D152" s="39"/>
      <c r="E152" s="40" t="s">
        <v>55</v>
      </c>
      <c r="F152" s="43"/>
      <c r="G152" s="44" t="s">
        <v>1</v>
      </c>
      <c r="H152" s="43" t="s">
        <v>245</v>
      </c>
      <c r="I152" s="44" t="s">
        <v>250</v>
      </c>
      <c r="J152" s="83">
        <v>2631</v>
      </c>
      <c r="K152" s="44">
        <v>525</v>
      </c>
      <c r="L152" s="44">
        <v>1308</v>
      </c>
      <c r="M152" s="44">
        <v>3920</v>
      </c>
      <c r="N152" s="44" t="s">
        <v>57</v>
      </c>
      <c r="O152" s="44" t="s">
        <v>58</v>
      </c>
      <c r="P152" s="54"/>
      <c r="S152" s="92"/>
    </row>
    <row r="153" spans="2:19" x14ac:dyDescent="0.35">
      <c r="B153" s="31" t="s">
        <v>378</v>
      </c>
      <c r="C153" s="69"/>
      <c r="D153" s="33"/>
      <c r="E153" s="34"/>
      <c r="F153" s="32"/>
      <c r="G153" s="33" t="s">
        <v>3</v>
      </c>
      <c r="H153" s="32"/>
      <c r="I153" s="33" t="s">
        <v>3</v>
      </c>
      <c r="J153" s="33"/>
      <c r="K153" s="33" t="s">
        <v>3</v>
      </c>
      <c r="L153" s="33" t="s">
        <v>3</v>
      </c>
      <c r="M153" s="33" t="s">
        <v>3</v>
      </c>
      <c r="N153" s="33" t="s">
        <v>3</v>
      </c>
      <c r="O153" s="33" t="s">
        <v>3</v>
      </c>
      <c r="P153" s="35"/>
      <c r="S153" s="92"/>
    </row>
    <row r="154" spans="2:19" x14ac:dyDescent="0.35">
      <c r="B154" s="38">
        <v>16981</v>
      </c>
      <c r="C154" s="68">
        <v>3286341698114</v>
      </c>
      <c r="D154" s="39"/>
      <c r="E154" s="40" t="s">
        <v>66</v>
      </c>
      <c r="F154" s="43"/>
      <c r="G154" s="44" t="s">
        <v>1</v>
      </c>
      <c r="H154" s="43" t="s">
        <v>245</v>
      </c>
      <c r="I154" s="44" t="s">
        <v>251</v>
      </c>
      <c r="J154" s="83">
        <v>1284</v>
      </c>
      <c r="K154" s="44">
        <v>323</v>
      </c>
      <c r="L154" s="44">
        <v>1255</v>
      </c>
      <c r="M154" s="44">
        <v>3761</v>
      </c>
      <c r="N154" s="44" t="s">
        <v>14</v>
      </c>
      <c r="O154" s="44" t="s">
        <v>7</v>
      </c>
      <c r="P154" s="54"/>
      <c r="S154" s="92"/>
    </row>
    <row r="155" spans="2:19" x14ac:dyDescent="0.35">
      <c r="B155" s="38">
        <v>16888</v>
      </c>
      <c r="C155" s="68">
        <v>3286341688818</v>
      </c>
      <c r="D155" s="39"/>
      <c r="E155" s="40" t="s">
        <v>68</v>
      </c>
      <c r="F155" s="43"/>
      <c r="G155" s="44" t="s">
        <v>1</v>
      </c>
      <c r="H155" s="43" t="s">
        <v>245</v>
      </c>
      <c r="I155" s="44" t="s">
        <v>54</v>
      </c>
      <c r="J155" s="83">
        <v>1556</v>
      </c>
      <c r="K155" s="44">
        <v>350</v>
      </c>
      <c r="L155" s="44">
        <v>1298</v>
      </c>
      <c r="M155" s="44">
        <v>3889</v>
      </c>
      <c r="N155" s="44" t="s">
        <v>26</v>
      </c>
      <c r="O155" s="44" t="s">
        <v>27</v>
      </c>
      <c r="P155" s="54"/>
      <c r="S155" s="92"/>
    </row>
    <row r="156" spans="2:19" x14ac:dyDescent="0.35">
      <c r="B156" s="42">
        <v>13402</v>
      </c>
      <c r="C156" s="71">
        <v>3286341340211</v>
      </c>
      <c r="D156" s="44"/>
      <c r="E156" s="43" t="s">
        <v>75</v>
      </c>
      <c r="F156" s="43"/>
      <c r="G156" s="44" t="s">
        <v>1</v>
      </c>
      <c r="H156" s="43" t="s">
        <v>245</v>
      </c>
      <c r="I156" s="44" t="s">
        <v>54</v>
      </c>
      <c r="J156" s="83">
        <v>1667</v>
      </c>
      <c r="K156" s="44">
        <v>383</v>
      </c>
      <c r="L156" s="44">
        <v>1294</v>
      </c>
      <c r="M156" s="44">
        <v>3884</v>
      </c>
      <c r="N156" s="44" t="s">
        <v>26</v>
      </c>
      <c r="O156" s="44" t="s">
        <v>41</v>
      </c>
      <c r="P156" s="54"/>
      <c r="S156" s="92"/>
    </row>
    <row r="157" spans="2:19" x14ac:dyDescent="0.35">
      <c r="B157" s="42">
        <v>13404</v>
      </c>
      <c r="C157" s="71">
        <v>3286341340419</v>
      </c>
      <c r="D157" s="44"/>
      <c r="E157" s="43" t="s">
        <v>70</v>
      </c>
      <c r="F157" s="43"/>
      <c r="G157" s="44" t="s">
        <v>1</v>
      </c>
      <c r="H157" s="43" t="s">
        <v>245</v>
      </c>
      <c r="I157" s="44" t="s">
        <v>72</v>
      </c>
      <c r="J157" s="83">
        <v>1691</v>
      </c>
      <c r="K157" s="44">
        <v>401</v>
      </c>
      <c r="L157" s="44">
        <v>1361</v>
      </c>
      <c r="M157" s="44">
        <v>4077</v>
      </c>
      <c r="N157" s="44" t="s">
        <v>30</v>
      </c>
      <c r="O157" s="44" t="s">
        <v>31</v>
      </c>
      <c r="P157" s="54"/>
      <c r="S157" s="92"/>
    </row>
    <row r="158" spans="2:19" x14ac:dyDescent="0.35">
      <c r="B158" s="38">
        <v>13408</v>
      </c>
      <c r="C158" s="68">
        <v>3286341340815</v>
      </c>
      <c r="D158" s="39"/>
      <c r="E158" s="40" t="s">
        <v>76</v>
      </c>
      <c r="F158" s="43"/>
      <c r="G158" s="44" t="s">
        <v>1</v>
      </c>
      <c r="H158" s="43" t="s">
        <v>245</v>
      </c>
      <c r="I158" s="44" t="s">
        <v>72</v>
      </c>
      <c r="J158" s="83">
        <v>1968</v>
      </c>
      <c r="K158" s="44">
        <v>430</v>
      </c>
      <c r="L158" s="44">
        <v>1356</v>
      </c>
      <c r="M158" s="44">
        <v>4068</v>
      </c>
      <c r="N158" s="44" t="s">
        <v>30</v>
      </c>
      <c r="O158" s="44" t="s">
        <v>44</v>
      </c>
      <c r="P158" s="54"/>
      <c r="S158" s="92"/>
    </row>
    <row r="159" spans="2:19" x14ac:dyDescent="0.35">
      <c r="B159" s="38">
        <v>13425</v>
      </c>
      <c r="C159" s="68">
        <v>3286341342512</v>
      </c>
      <c r="D159" s="39"/>
      <c r="E159" s="40" t="s">
        <v>71</v>
      </c>
      <c r="F159" s="43"/>
      <c r="G159" s="44" t="s">
        <v>1</v>
      </c>
      <c r="H159" s="43" t="s">
        <v>245</v>
      </c>
      <c r="I159" s="44" t="s">
        <v>140</v>
      </c>
      <c r="J159" s="83">
        <v>1997</v>
      </c>
      <c r="K159" s="44">
        <v>456</v>
      </c>
      <c r="L159" s="44">
        <v>1436</v>
      </c>
      <c r="M159" s="44">
        <v>4303</v>
      </c>
      <c r="N159" s="44" t="s">
        <v>34</v>
      </c>
      <c r="O159" s="44" t="s">
        <v>35</v>
      </c>
      <c r="P159" s="54"/>
      <c r="S159" s="92"/>
    </row>
    <row r="160" spans="2:19" x14ac:dyDescent="0.35">
      <c r="B160" s="38">
        <v>19760</v>
      </c>
      <c r="C160" s="68">
        <v>3286341976014</v>
      </c>
      <c r="D160" s="39"/>
      <c r="E160" s="40" t="s">
        <v>85</v>
      </c>
      <c r="F160" s="43"/>
      <c r="G160" s="44" t="s">
        <v>1</v>
      </c>
      <c r="H160" s="43" t="s">
        <v>245</v>
      </c>
      <c r="I160" s="44" t="s">
        <v>46</v>
      </c>
      <c r="J160" s="83">
        <v>2007</v>
      </c>
      <c r="K160" s="44">
        <v>425</v>
      </c>
      <c r="L160" s="44">
        <v>1288</v>
      </c>
      <c r="M160" s="44">
        <v>3890</v>
      </c>
      <c r="N160" s="44" t="s">
        <v>61</v>
      </c>
      <c r="O160" s="44" t="s">
        <v>316</v>
      </c>
      <c r="P160" s="54"/>
      <c r="S160" s="92"/>
    </row>
    <row r="161" spans="2:19" x14ac:dyDescent="0.35">
      <c r="B161" s="38">
        <v>13409</v>
      </c>
      <c r="C161" s="68">
        <v>3286341340914</v>
      </c>
      <c r="D161" s="39"/>
      <c r="E161" s="40" t="s">
        <v>86</v>
      </c>
      <c r="F161" s="43"/>
      <c r="G161" s="44" t="s">
        <v>1</v>
      </c>
      <c r="H161" s="43" t="s">
        <v>245</v>
      </c>
      <c r="I161" s="44" t="s">
        <v>89</v>
      </c>
      <c r="J161" s="83">
        <v>2214</v>
      </c>
      <c r="K161" s="44">
        <v>475</v>
      </c>
      <c r="L161" s="44">
        <v>1344</v>
      </c>
      <c r="M161" s="44">
        <v>4032</v>
      </c>
      <c r="N161" s="44" t="s">
        <v>34</v>
      </c>
      <c r="O161" s="44" t="s">
        <v>35</v>
      </c>
      <c r="P161" s="54"/>
      <c r="S161" s="92"/>
    </row>
    <row r="162" spans="2:19" x14ac:dyDescent="0.35">
      <c r="B162" s="38">
        <v>13405</v>
      </c>
      <c r="C162" s="68">
        <v>3286341340518</v>
      </c>
      <c r="D162" s="39"/>
      <c r="E162" s="40" t="s">
        <v>77</v>
      </c>
      <c r="F162" s="43"/>
      <c r="G162" s="44" t="s">
        <v>1</v>
      </c>
      <c r="H162" s="43" t="s">
        <v>245</v>
      </c>
      <c r="I162" s="44" t="s">
        <v>97</v>
      </c>
      <c r="J162" s="83">
        <v>2363</v>
      </c>
      <c r="K162" s="44">
        <v>487</v>
      </c>
      <c r="L162" s="44">
        <v>1418</v>
      </c>
      <c r="M162" s="44">
        <v>4254</v>
      </c>
      <c r="N162" s="44" t="s">
        <v>34</v>
      </c>
      <c r="O162" s="44" t="s">
        <v>47</v>
      </c>
      <c r="P162" s="54"/>
      <c r="S162" s="92"/>
    </row>
    <row r="163" spans="2:19" x14ac:dyDescent="0.35">
      <c r="B163" s="38">
        <v>13430</v>
      </c>
      <c r="C163" s="68">
        <v>3286341343014</v>
      </c>
      <c r="D163" s="39"/>
      <c r="E163" s="40" t="s">
        <v>88</v>
      </c>
      <c r="F163" s="43"/>
      <c r="G163" s="44" t="s">
        <v>1</v>
      </c>
      <c r="H163" s="43" t="s">
        <v>245</v>
      </c>
      <c r="I163" s="44" t="s">
        <v>142</v>
      </c>
      <c r="J163" s="83">
        <v>2692</v>
      </c>
      <c r="K163" s="44">
        <v>532</v>
      </c>
      <c r="L163" s="44">
        <v>1419</v>
      </c>
      <c r="M163" s="44">
        <v>4259</v>
      </c>
      <c r="N163" s="44" t="s">
        <v>57</v>
      </c>
      <c r="O163" s="44" t="s">
        <v>58</v>
      </c>
      <c r="P163" s="54"/>
      <c r="S163" s="92"/>
    </row>
    <row r="164" spans="2:19" x14ac:dyDescent="0.35">
      <c r="B164" s="38">
        <v>13410</v>
      </c>
      <c r="C164" s="68">
        <v>3286341341010</v>
      </c>
      <c r="D164" s="39"/>
      <c r="E164" s="40" t="s">
        <v>90</v>
      </c>
      <c r="F164" s="43"/>
      <c r="G164" s="44" t="s">
        <v>1</v>
      </c>
      <c r="H164" s="43" t="s">
        <v>245</v>
      </c>
      <c r="I164" s="44" t="s">
        <v>91</v>
      </c>
      <c r="J164" s="83">
        <v>3924</v>
      </c>
      <c r="K164" s="44">
        <v>598</v>
      </c>
      <c r="L164" s="44">
        <v>1500</v>
      </c>
      <c r="M164" s="44">
        <v>4502</v>
      </c>
      <c r="N164" s="44" t="s">
        <v>81</v>
      </c>
      <c r="O164" s="44" t="s">
        <v>82</v>
      </c>
      <c r="P164" s="54"/>
      <c r="S164" s="92"/>
    </row>
    <row r="165" spans="2:19" x14ac:dyDescent="0.35">
      <c r="B165" s="38">
        <v>13394</v>
      </c>
      <c r="C165" s="68">
        <v>3286341339413</v>
      </c>
      <c r="D165" s="39"/>
      <c r="E165" s="40" t="s">
        <v>78</v>
      </c>
      <c r="F165" s="43"/>
      <c r="G165" s="44" t="s">
        <v>1</v>
      </c>
      <c r="H165" s="43" t="s">
        <v>245</v>
      </c>
      <c r="I165" s="44" t="s">
        <v>80</v>
      </c>
      <c r="J165" s="83">
        <v>4868</v>
      </c>
      <c r="K165" s="44">
        <v>613</v>
      </c>
      <c r="L165" s="44">
        <v>1563</v>
      </c>
      <c r="M165" s="44">
        <v>4691</v>
      </c>
      <c r="N165" s="44" t="s">
        <v>81</v>
      </c>
      <c r="O165" s="44" t="s">
        <v>82</v>
      </c>
      <c r="P165" s="54"/>
      <c r="S165" s="92"/>
    </row>
    <row r="166" spans="2:19" x14ac:dyDescent="0.35">
      <c r="B166" s="31" t="s">
        <v>380</v>
      </c>
      <c r="C166" s="69"/>
      <c r="D166" s="33"/>
      <c r="E166" s="34"/>
      <c r="F166" s="32"/>
      <c r="G166" s="33" t="s">
        <v>3</v>
      </c>
      <c r="H166" s="32"/>
      <c r="I166" s="33" t="s">
        <v>3</v>
      </c>
      <c r="J166" s="33"/>
      <c r="K166" s="33" t="s">
        <v>3</v>
      </c>
      <c r="L166" s="33" t="s">
        <v>3</v>
      </c>
      <c r="M166" s="33" t="s">
        <v>3</v>
      </c>
      <c r="N166" s="33" t="s">
        <v>3</v>
      </c>
      <c r="O166" s="33" t="s">
        <v>3</v>
      </c>
      <c r="P166" s="35"/>
      <c r="S166" s="92"/>
    </row>
    <row r="167" spans="2:19" x14ac:dyDescent="0.35">
      <c r="B167" s="38">
        <v>19763</v>
      </c>
      <c r="C167" s="68">
        <v>3286341976311</v>
      </c>
      <c r="D167" s="39"/>
      <c r="E167" s="40" t="s">
        <v>93</v>
      </c>
      <c r="F167" s="43"/>
      <c r="G167" s="44" t="s">
        <v>1</v>
      </c>
      <c r="H167" s="43" t="s">
        <v>245</v>
      </c>
      <c r="I167" s="44" t="s">
        <v>56</v>
      </c>
      <c r="J167" s="83">
        <v>1909</v>
      </c>
      <c r="K167" s="44">
        <v>399</v>
      </c>
      <c r="L167" s="44">
        <v>1413</v>
      </c>
      <c r="M167" s="44">
        <v>4229</v>
      </c>
      <c r="N167" s="44" t="s">
        <v>30</v>
      </c>
      <c r="O167" s="44" t="s">
        <v>31</v>
      </c>
      <c r="P167" s="54"/>
      <c r="S167" s="92"/>
    </row>
    <row r="168" spans="2:19" x14ac:dyDescent="0.35">
      <c r="B168" s="38">
        <v>16895</v>
      </c>
      <c r="C168" s="68">
        <v>3286341689518</v>
      </c>
      <c r="D168" s="39"/>
      <c r="E168" s="40" t="s">
        <v>95</v>
      </c>
      <c r="F168" s="43"/>
      <c r="G168" s="44" t="s">
        <v>1</v>
      </c>
      <c r="H168" s="43" t="s">
        <v>245</v>
      </c>
      <c r="I168" s="44" t="s">
        <v>97</v>
      </c>
      <c r="J168" s="83">
        <v>2120</v>
      </c>
      <c r="K168" s="44">
        <v>447</v>
      </c>
      <c r="L168" s="44">
        <v>1469</v>
      </c>
      <c r="M168" s="44">
        <v>4400</v>
      </c>
      <c r="N168" s="44" t="s">
        <v>34</v>
      </c>
      <c r="O168" s="44" t="s">
        <v>35</v>
      </c>
      <c r="P168" s="54"/>
      <c r="S168" s="92"/>
    </row>
    <row r="169" spans="2:19" x14ac:dyDescent="0.35">
      <c r="B169" s="38">
        <v>16977</v>
      </c>
      <c r="C169" s="68">
        <v>3286341697711</v>
      </c>
      <c r="D169" s="39"/>
      <c r="E169" s="40" t="s">
        <v>96</v>
      </c>
      <c r="F169" s="43"/>
      <c r="G169" s="44" t="s">
        <v>1</v>
      </c>
      <c r="H169" s="43" t="s">
        <v>245</v>
      </c>
      <c r="I169" s="44" t="s">
        <v>111</v>
      </c>
      <c r="J169" s="83">
        <v>2752</v>
      </c>
      <c r="K169" s="44">
        <v>482</v>
      </c>
      <c r="L169" s="44">
        <v>1542</v>
      </c>
      <c r="M169" s="44">
        <v>4617</v>
      </c>
      <c r="N169" s="44" t="s">
        <v>57</v>
      </c>
      <c r="O169" s="44" t="s">
        <v>98</v>
      </c>
      <c r="P169" s="54"/>
      <c r="S169" s="92"/>
    </row>
    <row r="170" spans="2:19" x14ac:dyDescent="0.35">
      <c r="B170" s="38">
        <v>13387</v>
      </c>
      <c r="C170" s="68">
        <v>3286341338713</v>
      </c>
      <c r="D170" s="39"/>
      <c r="E170" s="40" t="s">
        <v>101</v>
      </c>
      <c r="F170" s="43"/>
      <c r="G170" s="44" t="s">
        <v>1</v>
      </c>
      <c r="H170" s="43" t="s">
        <v>245</v>
      </c>
      <c r="I170" s="44" t="s">
        <v>103</v>
      </c>
      <c r="J170" s="83">
        <v>2714</v>
      </c>
      <c r="K170" s="44">
        <v>490</v>
      </c>
      <c r="L170" s="44">
        <v>1481</v>
      </c>
      <c r="M170" s="44">
        <v>4442</v>
      </c>
      <c r="N170" s="44" t="s">
        <v>34</v>
      </c>
      <c r="O170" s="44" t="s">
        <v>47</v>
      </c>
      <c r="P170" s="54"/>
      <c r="S170" s="92"/>
    </row>
    <row r="171" spans="2:19" x14ac:dyDescent="0.35">
      <c r="B171" s="42">
        <v>13417</v>
      </c>
      <c r="C171" s="71">
        <v>3286341341713</v>
      </c>
      <c r="D171" s="44"/>
      <c r="E171" s="43" t="s">
        <v>109</v>
      </c>
      <c r="F171" s="43"/>
      <c r="G171" s="44" t="s">
        <v>1</v>
      </c>
      <c r="H171" s="43" t="s">
        <v>245</v>
      </c>
      <c r="I171" s="44" t="s">
        <v>111</v>
      </c>
      <c r="J171" s="83">
        <v>2992</v>
      </c>
      <c r="K171" s="44">
        <v>530</v>
      </c>
      <c r="L171" s="44">
        <v>1474</v>
      </c>
      <c r="M171" s="44">
        <v>4422</v>
      </c>
      <c r="N171" s="44" t="s">
        <v>57</v>
      </c>
      <c r="O171" s="44" t="s">
        <v>58</v>
      </c>
      <c r="P171" s="54"/>
      <c r="S171" s="92"/>
    </row>
    <row r="172" spans="2:19" x14ac:dyDescent="0.35">
      <c r="B172" s="42">
        <v>13414</v>
      </c>
      <c r="C172" s="71">
        <v>3286341341416</v>
      </c>
      <c r="D172" s="44"/>
      <c r="E172" s="43" t="s">
        <v>104</v>
      </c>
      <c r="F172" s="43"/>
      <c r="G172" s="44" t="s">
        <v>1</v>
      </c>
      <c r="H172" s="43" t="s">
        <v>245</v>
      </c>
      <c r="I172" s="44" t="s">
        <v>105</v>
      </c>
      <c r="J172" s="83">
        <v>5195</v>
      </c>
      <c r="K172" s="44">
        <v>595</v>
      </c>
      <c r="L172" s="44">
        <v>1616</v>
      </c>
      <c r="M172" s="44">
        <v>4845</v>
      </c>
      <c r="N172" s="44" t="s">
        <v>81</v>
      </c>
      <c r="O172" s="44" t="s">
        <v>82</v>
      </c>
      <c r="P172" s="54"/>
      <c r="S172" s="92"/>
    </row>
    <row r="173" spans="2:19" x14ac:dyDescent="0.35">
      <c r="B173" s="31" t="s">
        <v>381</v>
      </c>
      <c r="C173" s="69"/>
      <c r="D173" s="33"/>
      <c r="E173" s="34"/>
      <c r="F173" s="32"/>
      <c r="G173" s="33" t="s">
        <v>3</v>
      </c>
      <c r="H173" s="32"/>
      <c r="I173" s="33" t="s">
        <v>3</v>
      </c>
      <c r="J173" s="33"/>
      <c r="K173" s="33" t="s">
        <v>3</v>
      </c>
      <c r="L173" s="33" t="s">
        <v>3</v>
      </c>
      <c r="M173" s="33" t="s">
        <v>3</v>
      </c>
      <c r="N173" s="33" t="s">
        <v>3</v>
      </c>
      <c r="O173" s="33" t="s">
        <v>3</v>
      </c>
      <c r="P173" s="35"/>
      <c r="S173" s="92"/>
    </row>
    <row r="174" spans="2:19" x14ac:dyDescent="0.35">
      <c r="B174" s="42">
        <v>16979</v>
      </c>
      <c r="C174" s="71">
        <v>3286341697919</v>
      </c>
      <c r="D174" s="44"/>
      <c r="E174" s="43" t="s">
        <v>121</v>
      </c>
      <c r="F174" s="43"/>
      <c r="G174" s="44" t="s">
        <v>1</v>
      </c>
      <c r="H174" s="43" t="s">
        <v>245</v>
      </c>
      <c r="I174" s="44" t="s">
        <v>103</v>
      </c>
      <c r="J174" s="83">
        <v>2505</v>
      </c>
      <c r="K174" s="44">
        <v>442</v>
      </c>
      <c r="L174" s="44">
        <v>1580</v>
      </c>
      <c r="M174" s="44">
        <v>4733</v>
      </c>
      <c r="N174" s="44" t="s">
        <v>34</v>
      </c>
      <c r="O174" s="44" t="s">
        <v>35</v>
      </c>
      <c r="P174" s="54"/>
      <c r="S174" s="92"/>
    </row>
    <row r="175" spans="2:19" x14ac:dyDescent="0.35">
      <c r="B175" s="38">
        <v>16971</v>
      </c>
      <c r="C175" s="68">
        <v>3286341697117</v>
      </c>
      <c r="D175" s="39"/>
      <c r="E175" s="40" t="s">
        <v>122</v>
      </c>
      <c r="F175" s="43"/>
      <c r="G175" s="44" t="s">
        <v>1</v>
      </c>
      <c r="H175" s="43" t="s">
        <v>245</v>
      </c>
      <c r="I175" s="44" t="s">
        <v>130</v>
      </c>
      <c r="J175" s="83">
        <v>2892</v>
      </c>
      <c r="K175" s="44">
        <v>479</v>
      </c>
      <c r="L175" s="44">
        <v>1637</v>
      </c>
      <c r="M175" s="44">
        <v>4904</v>
      </c>
      <c r="N175" s="44" t="s">
        <v>57</v>
      </c>
      <c r="O175" s="44" t="s">
        <v>98</v>
      </c>
      <c r="P175" s="54"/>
      <c r="S175" s="92"/>
    </row>
    <row r="176" spans="2:19" x14ac:dyDescent="0.35">
      <c r="B176" s="38">
        <v>19747</v>
      </c>
      <c r="C176" s="68">
        <v>3286341974713</v>
      </c>
      <c r="D176" s="39"/>
      <c r="E176" s="40" t="s">
        <v>125</v>
      </c>
      <c r="F176" s="43"/>
      <c r="G176" s="44" t="s">
        <v>1</v>
      </c>
      <c r="H176" s="43" t="s">
        <v>245</v>
      </c>
      <c r="I176" s="44" t="s">
        <v>142</v>
      </c>
      <c r="J176" s="83">
        <v>2779</v>
      </c>
      <c r="K176" s="44">
        <v>484</v>
      </c>
      <c r="L176" s="44">
        <v>1575</v>
      </c>
      <c r="M176" s="44">
        <v>4700</v>
      </c>
      <c r="N176" s="44" t="s">
        <v>60</v>
      </c>
      <c r="O176" s="44" t="s">
        <v>315</v>
      </c>
      <c r="P176" s="54"/>
      <c r="S176" s="92"/>
    </row>
    <row r="177" spans="2:19" x14ac:dyDescent="0.35">
      <c r="B177" s="38">
        <v>16973</v>
      </c>
      <c r="C177" s="68">
        <v>3286341697315</v>
      </c>
      <c r="D177" s="39"/>
      <c r="E177" s="40" t="s">
        <v>129</v>
      </c>
      <c r="F177" s="43"/>
      <c r="G177" s="44" t="s">
        <v>1</v>
      </c>
      <c r="H177" s="43" t="s">
        <v>245</v>
      </c>
      <c r="I177" s="44" t="s">
        <v>130</v>
      </c>
      <c r="J177" s="83">
        <v>3382</v>
      </c>
      <c r="K177" s="44">
        <v>521</v>
      </c>
      <c r="L177" s="44">
        <v>1571</v>
      </c>
      <c r="M177" s="44">
        <v>4709</v>
      </c>
      <c r="N177" s="44" t="s">
        <v>57</v>
      </c>
      <c r="O177" s="44" t="s">
        <v>58</v>
      </c>
      <c r="P177" s="54"/>
      <c r="S177" s="92"/>
    </row>
    <row r="178" spans="2:19" x14ac:dyDescent="0.35">
      <c r="B178" s="38">
        <v>16894</v>
      </c>
      <c r="C178" s="68">
        <v>3286341689419</v>
      </c>
      <c r="D178" s="39"/>
      <c r="E178" s="40" t="s">
        <v>131</v>
      </c>
      <c r="F178" s="43"/>
      <c r="G178" s="44" t="s">
        <v>1</v>
      </c>
      <c r="H178" s="43" t="s">
        <v>245</v>
      </c>
      <c r="I178" s="44" t="s">
        <v>80</v>
      </c>
      <c r="J178" s="83">
        <v>4006</v>
      </c>
      <c r="K178" s="44">
        <v>584</v>
      </c>
      <c r="L178" s="44">
        <v>1644</v>
      </c>
      <c r="M178" s="44">
        <v>4923</v>
      </c>
      <c r="N178" s="44" t="s">
        <v>81</v>
      </c>
      <c r="O178" s="44" t="s">
        <v>82</v>
      </c>
      <c r="P178" s="54"/>
      <c r="S178" s="92"/>
    </row>
    <row r="179" spans="2:19" x14ac:dyDescent="0.35">
      <c r="B179" s="38">
        <v>19765</v>
      </c>
      <c r="C179" s="68">
        <v>3286341976519</v>
      </c>
      <c r="D179" s="39"/>
      <c r="E179" s="40" t="s">
        <v>252</v>
      </c>
      <c r="F179" s="43"/>
      <c r="G179" s="44" t="s">
        <v>1</v>
      </c>
      <c r="H179" s="43" t="s">
        <v>245</v>
      </c>
      <c r="I179" s="44" t="s">
        <v>92</v>
      </c>
      <c r="J179" s="83">
        <v>5413</v>
      </c>
      <c r="K179" s="44">
        <v>590</v>
      </c>
      <c r="L179" s="44">
        <v>1704</v>
      </c>
      <c r="M179" s="44">
        <v>5110</v>
      </c>
      <c r="N179" s="44" t="s">
        <v>81</v>
      </c>
      <c r="O179" s="44" t="s">
        <v>82</v>
      </c>
      <c r="P179" s="54"/>
      <c r="S179" s="92"/>
    </row>
    <row r="180" spans="2:19" x14ac:dyDescent="0.35">
      <c r="B180" s="31" t="s">
        <v>367</v>
      </c>
      <c r="C180" s="69"/>
      <c r="D180" s="33"/>
      <c r="E180" s="34"/>
      <c r="F180" s="32"/>
      <c r="G180" s="33" t="s">
        <v>3</v>
      </c>
      <c r="H180" s="32"/>
      <c r="I180" s="33" t="s">
        <v>3</v>
      </c>
      <c r="J180" s="33"/>
      <c r="K180" s="33" t="s">
        <v>3</v>
      </c>
      <c r="L180" s="33" t="s">
        <v>3</v>
      </c>
      <c r="M180" s="33" t="s">
        <v>3</v>
      </c>
      <c r="N180" s="33" t="s">
        <v>3</v>
      </c>
      <c r="O180" s="33" t="s">
        <v>3</v>
      </c>
      <c r="P180" s="35"/>
      <c r="S180" s="92"/>
    </row>
    <row r="181" spans="2:19" x14ac:dyDescent="0.35">
      <c r="B181" s="38">
        <v>16899</v>
      </c>
      <c r="C181" s="68">
        <v>3286341689914</v>
      </c>
      <c r="D181" s="39"/>
      <c r="E181" s="40" t="s">
        <v>139</v>
      </c>
      <c r="F181" s="43"/>
      <c r="G181" s="44" t="s">
        <v>1</v>
      </c>
      <c r="H181" s="43" t="s">
        <v>245</v>
      </c>
      <c r="I181" s="44" t="s">
        <v>142</v>
      </c>
      <c r="J181" s="83">
        <v>2891</v>
      </c>
      <c r="K181" s="44">
        <v>448</v>
      </c>
      <c r="L181" s="44">
        <v>1685</v>
      </c>
      <c r="M181" s="44">
        <v>5048</v>
      </c>
      <c r="N181" s="44" t="s">
        <v>34</v>
      </c>
      <c r="O181" s="44" t="s">
        <v>35</v>
      </c>
      <c r="P181" s="54"/>
      <c r="S181" s="92"/>
    </row>
    <row r="182" spans="2:19" x14ac:dyDescent="0.35">
      <c r="B182" s="38">
        <v>13436</v>
      </c>
      <c r="C182" s="68">
        <v>3286341343618</v>
      </c>
      <c r="D182" s="39"/>
      <c r="E182" s="40" t="s">
        <v>141</v>
      </c>
      <c r="F182" s="43"/>
      <c r="G182" s="44" t="s">
        <v>1</v>
      </c>
      <c r="H182" s="43" t="s">
        <v>245</v>
      </c>
      <c r="I182" s="44" t="s">
        <v>91</v>
      </c>
      <c r="J182" s="83">
        <v>3322</v>
      </c>
      <c r="K182" s="44">
        <v>486</v>
      </c>
      <c r="L182" s="44">
        <v>1753</v>
      </c>
      <c r="M182" s="44">
        <v>5265</v>
      </c>
      <c r="N182" s="44" t="s">
        <v>57</v>
      </c>
      <c r="O182" s="44" t="s">
        <v>98</v>
      </c>
      <c r="P182" s="54"/>
      <c r="S182" s="92"/>
    </row>
    <row r="183" spans="2:19" x14ac:dyDescent="0.35">
      <c r="B183" s="38">
        <v>13411</v>
      </c>
      <c r="C183" s="68">
        <v>3286341341119</v>
      </c>
      <c r="D183" s="39"/>
      <c r="E183" s="40" t="s">
        <v>150</v>
      </c>
      <c r="F183" s="43"/>
      <c r="G183" s="44" t="s">
        <v>1</v>
      </c>
      <c r="H183" s="43" t="s">
        <v>245</v>
      </c>
      <c r="I183" s="44" t="s">
        <v>132</v>
      </c>
      <c r="J183" s="83">
        <v>3158</v>
      </c>
      <c r="K183" s="44">
        <v>483</v>
      </c>
      <c r="L183" s="44">
        <v>1692</v>
      </c>
      <c r="M183" s="44">
        <v>5050</v>
      </c>
      <c r="N183" s="44" t="s">
        <v>34</v>
      </c>
      <c r="O183" s="44" t="s">
        <v>47</v>
      </c>
      <c r="P183" s="54"/>
      <c r="S183" s="92"/>
    </row>
    <row r="184" spans="2:19" ht="15" customHeight="1" x14ac:dyDescent="0.35">
      <c r="B184" s="42">
        <v>13388</v>
      </c>
      <c r="C184" s="71">
        <v>3286341338812</v>
      </c>
      <c r="D184" s="44"/>
      <c r="E184" s="43" t="s">
        <v>151</v>
      </c>
      <c r="F184" s="43"/>
      <c r="G184" s="44" t="s">
        <v>1</v>
      </c>
      <c r="H184" s="43" t="s">
        <v>245</v>
      </c>
      <c r="I184" s="44" t="s">
        <v>108</v>
      </c>
      <c r="J184" s="83">
        <v>3773</v>
      </c>
      <c r="K184" s="44">
        <v>521</v>
      </c>
      <c r="L184" s="44">
        <v>1746</v>
      </c>
      <c r="M184" s="44">
        <v>5211</v>
      </c>
      <c r="N184" s="44" t="s">
        <v>57</v>
      </c>
      <c r="O184" s="44" t="s">
        <v>58</v>
      </c>
      <c r="P184" s="54"/>
      <c r="S184" s="92"/>
    </row>
    <row r="185" spans="2:19" x14ac:dyDescent="0.35">
      <c r="B185" s="42">
        <v>13407</v>
      </c>
      <c r="C185" s="71">
        <v>3286341340716</v>
      </c>
      <c r="D185" s="44"/>
      <c r="E185" s="43" t="s">
        <v>143</v>
      </c>
      <c r="F185" s="43"/>
      <c r="G185" s="44" t="s">
        <v>1</v>
      </c>
      <c r="H185" s="43" t="s">
        <v>245</v>
      </c>
      <c r="I185" s="44" t="s">
        <v>92</v>
      </c>
      <c r="J185" s="83">
        <v>4061</v>
      </c>
      <c r="K185" s="44">
        <v>550</v>
      </c>
      <c r="L185" s="44">
        <v>1846</v>
      </c>
      <c r="M185" s="44">
        <v>5530</v>
      </c>
      <c r="N185" s="44" t="s">
        <v>133</v>
      </c>
      <c r="O185" s="44" t="s">
        <v>144</v>
      </c>
      <c r="P185" s="54"/>
      <c r="S185" s="92"/>
    </row>
    <row r="186" spans="2:19" x14ac:dyDescent="0.35">
      <c r="B186" s="42">
        <v>13390</v>
      </c>
      <c r="C186" s="71">
        <v>3286341339017</v>
      </c>
      <c r="D186" s="44"/>
      <c r="E186" s="43" t="s">
        <v>160</v>
      </c>
      <c r="F186" s="43"/>
      <c r="G186" s="44" t="s">
        <v>1</v>
      </c>
      <c r="H186" s="43" t="s">
        <v>245</v>
      </c>
      <c r="I186" s="44" t="s">
        <v>162</v>
      </c>
      <c r="J186" s="83">
        <v>3614</v>
      </c>
      <c r="K186" s="44">
        <v>523</v>
      </c>
      <c r="L186" s="44">
        <v>1671</v>
      </c>
      <c r="M186" s="44">
        <v>4990</v>
      </c>
      <c r="N186" s="44" t="s">
        <v>57</v>
      </c>
      <c r="O186" s="44" t="s">
        <v>58</v>
      </c>
      <c r="P186" s="54"/>
      <c r="S186" s="92"/>
    </row>
    <row r="187" spans="2:19" x14ac:dyDescent="0.35">
      <c r="B187" s="42">
        <v>13432</v>
      </c>
      <c r="C187" s="71">
        <v>3286341343212</v>
      </c>
      <c r="D187" s="44"/>
      <c r="E187" s="43" t="s">
        <v>152</v>
      </c>
      <c r="F187" s="43"/>
      <c r="G187" s="44" t="s">
        <v>1</v>
      </c>
      <c r="H187" s="43" t="s">
        <v>245</v>
      </c>
      <c r="I187" s="44" t="s">
        <v>92</v>
      </c>
      <c r="J187" s="83">
        <v>4982</v>
      </c>
      <c r="K187" s="44">
        <v>585</v>
      </c>
      <c r="L187" s="44">
        <v>1812</v>
      </c>
      <c r="M187" s="44">
        <v>5408</v>
      </c>
      <c r="N187" s="44" t="s">
        <v>133</v>
      </c>
      <c r="O187" s="44" t="s">
        <v>153</v>
      </c>
      <c r="P187" s="54"/>
      <c r="S187" s="92"/>
    </row>
    <row r="188" spans="2:19" x14ac:dyDescent="0.35">
      <c r="B188" s="38">
        <v>13391</v>
      </c>
      <c r="C188" s="68">
        <v>3286341339116</v>
      </c>
      <c r="D188" s="39"/>
      <c r="E188" s="40" t="s">
        <v>161</v>
      </c>
      <c r="F188" s="43"/>
      <c r="G188" s="44" t="s">
        <v>1</v>
      </c>
      <c r="H188" s="43" t="s">
        <v>245</v>
      </c>
      <c r="I188" s="44" t="s">
        <v>253</v>
      </c>
      <c r="J188" s="83">
        <v>4186</v>
      </c>
      <c r="K188" s="44">
        <v>594</v>
      </c>
      <c r="L188" s="44">
        <v>1747</v>
      </c>
      <c r="M188" s="44">
        <v>5214</v>
      </c>
      <c r="N188" s="44" t="s">
        <v>81</v>
      </c>
      <c r="O188" s="44" t="s">
        <v>82</v>
      </c>
      <c r="P188" s="54"/>
      <c r="S188" s="92"/>
    </row>
    <row r="189" spans="2:19" x14ac:dyDescent="0.35">
      <c r="B189" s="38">
        <v>13398</v>
      </c>
      <c r="C189" s="68">
        <v>3286341339819</v>
      </c>
      <c r="D189" s="39"/>
      <c r="E189" s="40" t="s">
        <v>163</v>
      </c>
      <c r="F189" s="43"/>
      <c r="G189" s="44" t="s">
        <v>1</v>
      </c>
      <c r="H189" s="43" t="s">
        <v>245</v>
      </c>
      <c r="I189" s="44" t="s">
        <v>254</v>
      </c>
      <c r="J189" s="83">
        <v>5556</v>
      </c>
      <c r="K189" s="44">
        <v>647</v>
      </c>
      <c r="L189" s="44">
        <v>1813</v>
      </c>
      <c r="M189" s="44">
        <v>5413</v>
      </c>
      <c r="N189" s="44" t="s">
        <v>81</v>
      </c>
      <c r="O189" s="44" t="s">
        <v>3</v>
      </c>
      <c r="P189" s="54"/>
      <c r="S189" s="92"/>
    </row>
    <row r="190" spans="2:19" x14ac:dyDescent="0.35">
      <c r="B190" s="38">
        <v>19756</v>
      </c>
      <c r="C190" s="68">
        <v>3286341975611</v>
      </c>
      <c r="D190" s="39"/>
      <c r="E190" s="40" t="s">
        <v>148</v>
      </c>
      <c r="F190" s="43"/>
      <c r="G190" s="44" t="s">
        <v>1</v>
      </c>
      <c r="H190" s="43" t="s">
        <v>245</v>
      </c>
      <c r="I190" s="44" t="s">
        <v>149</v>
      </c>
      <c r="J190" s="83">
        <v>8204</v>
      </c>
      <c r="K190" s="44">
        <v>660</v>
      </c>
      <c r="L190" s="44">
        <v>1930</v>
      </c>
      <c r="M190" s="44">
        <v>5759</v>
      </c>
      <c r="N190" s="44" t="s">
        <v>124</v>
      </c>
      <c r="O190" s="44" t="s">
        <v>255</v>
      </c>
      <c r="P190" s="54"/>
      <c r="S190" s="92"/>
    </row>
    <row r="191" spans="2:19" ht="15" customHeight="1" x14ac:dyDescent="0.35">
      <c r="B191" s="38">
        <v>16889</v>
      </c>
      <c r="C191" s="68">
        <v>3286341688917</v>
      </c>
      <c r="D191" s="39"/>
      <c r="E191" s="40" t="s">
        <v>145</v>
      </c>
      <c r="F191" s="43"/>
      <c r="G191" s="44" t="s">
        <v>1</v>
      </c>
      <c r="H191" s="43" t="s">
        <v>245</v>
      </c>
      <c r="I191" s="44" t="s">
        <v>146</v>
      </c>
      <c r="J191" s="83">
        <v>9979</v>
      </c>
      <c r="K191" s="44">
        <v>702</v>
      </c>
      <c r="L191" s="44">
        <v>2067</v>
      </c>
      <c r="M191" s="44">
        <v>6168</v>
      </c>
      <c r="N191" s="44" t="s">
        <v>124</v>
      </c>
      <c r="O191" s="44" t="s">
        <v>255</v>
      </c>
      <c r="P191" s="54"/>
      <c r="S191" s="92"/>
    </row>
    <row r="192" spans="2:19" x14ac:dyDescent="0.35">
      <c r="B192" s="38">
        <v>13389</v>
      </c>
      <c r="C192" s="68">
        <v>3286341338911</v>
      </c>
      <c r="D192" s="39"/>
      <c r="E192" s="40" t="s">
        <v>154</v>
      </c>
      <c r="F192" s="43"/>
      <c r="G192" s="44" t="s">
        <v>1</v>
      </c>
      <c r="H192" s="43" t="s">
        <v>245</v>
      </c>
      <c r="I192" s="44" t="s">
        <v>155</v>
      </c>
      <c r="J192" s="83">
        <v>8633</v>
      </c>
      <c r="K192" s="44">
        <v>718</v>
      </c>
      <c r="L192" s="44">
        <v>1957</v>
      </c>
      <c r="M192" s="44">
        <v>5895</v>
      </c>
      <c r="N192" s="44" t="s">
        <v>124</v>
      </c>
      <c r="O192" s="44" t="s">
        <v>156</v>
      </c>
      <c r="P192" s="54"/>
      <c r="S192" s="92"/>
    </row>
    <row r="193" spans="2:19" x14ac:dyDescent="0.35">
      <c r="B193" s="31" t="s">
        <v>368</v>
      </c>
      <c r="C193" s="69"/>
      <c r="D193" s="33"/>
      <c r="E193" s="34"/>
      <c r="F193" s="32"/>
      <c r="G193" s="33" t="s">
        <v>3</v>
      </c>
      <c r="H193" s="32"/>
      <c r="I193" s="33" t="s">
        <v>3</v>
      </c>
      <c r="J193" s="33"/>
      <c r="K193" s="33" t="s">
        <v>3</v>
      </c>
      <c r="L193" s="33" t="s">
        <v>3</v>
      </c>
      <c r="M193" s="33" t="s">
        <v>3</v>
      </c>
      <c r="N193" s="33" t="s">
        <v>3</v>
      </c>
      <c r="O193" s="33" t="s">
        <v>3</v>
      </c>
      <c r="P193" s="35"/>
      <c r="S193" s="92"/>
    </row>
    <row r="194" spans="2:19" x14ac:dyDescent="0.35">
      <c r="B194" s="38">
        <v>19753</v>
      </c>
      <c r="C194" s="68">
        <v>3286341975314</v>
      </c>
      <c r="D194" s="39"/>
      <c r="E194" s="40" t="s">
        <v>164</v>
      </c>
      <c r="F194" s="43"/>
      <c r="G194" s="44" t="s">
        <v>1</v>
      </c>
      <c r="H194" s="43" t="s">
        <v>245</v>
      </c>
      <c r="I194" s="44" t="s">
        <v>165</v>
      </c>
      <c r="J194" s="83">
        <v>4448</v>
      </c>
      <c r="K194" s="44">
        <v>480</v>
      </c>
      <c r="L194" s="44">
        <v>1842</v>
      </c>
      <c r="M194" s="44">
        <v>5517</v>
      </c>
      <c r="N194" s="44" t="s">
        <v>57</v>
      </c>
      <c r="O194" s="44" t="s">
        <v>98</v>
      </c>
      <c r="P194" s="54"/>
      <c r="S194" s="92"/>
    </row>
    <row r="195" spans="2:19" x14ac:dyDescent="0.35">
      <c r="B195" s="38">
        <v>19761</v>
      </c>
      <c r="C195" s="68">
        <v>3286341976113</v>
      </c>
      <c r="D195" s="39"/>
      <c r="E195" s="40" t="s">
        <v>166</v>
      </c>
      <c r="F195" s="43"/>
      <c r="G195" s="44" t="s">
        <v>1</v>
      </c>
      <c r="H195" s="43" t="s">
        <v>245</v>
      </c>
      <c r="I195" s="44" t="s">
        <v>167</v>
      </c>
      <c r="J195" s="83">
        <v>5438</v>
      </c>
      <c r="K195" s="44">
        <v>540</v>
      </c>
      <c r="L195" s="44">
        <v>1951</v>
      </c>
      <c r="M195" s="44">
        <v>5845</v>
      </c>
      <c r="N195" s="44" t="s">
        <v>133</v>
      </c>
      <c r="O195" s="44" t="s">
        <v>57</v>
      </c>
      <c r="P195" s="54"/>
      <c r="S195" s="92"/>
    </row>
    <row r="196" spans="2:19" x14ac:dyDescent="0.35">
      <c r="B196" s="38">
        <v>19750</v>
      </c>
      <c r="C196" s="68">
        <v>3286341975017</v>
      </c>
      <c r="D196" s="39"/>
      <c r="E196" s="40" t="s">
        <v>168</v>
      </c>
      <c r="F196" s="43"/>
      <c r="G196" s="44" t="s">
        <v>1</v>
      </c>
      <c r="H196" s="43" t="s">
        <v>245</v>
      </c>
      <c r="I196" s="44" t="s">
        <v>167</v>
      </c>
      <c r="J196" s="83">
        <v>5998</v>
      </c>
      <c r="K196" s="44">
        <v>574</v>
      </c>
      <c r="L196" s="44">
        <v>1875</v>
      </c>
      <c r="M196" s="44">
        <v>5647</v>
      </c>
      <c r="N196" s="44" t="s">
        <v>133</v>
      </c>
      <c r="O196" s="44" t="s">
        <v>153</v>
      </c>
      <c r="P196" s="54"/>
      <c r="S196" s="92"/>
    </row>
    <row r="197" spans="2:19" x14ac:dyDescent="0.35">
      <c r="B197" s="38">
        <v>13415</v>
      </c>
      <c r="C197" s="68">
        <v>3286341341515</v>
      </c>
      <c r="D197" s="39"/>
      <c r="E197" s="40" t="s">
        <v>169</v>
      </c>
      <c r="F197" s="43"/>
      <c r="G197" s="44" t="s">
        <v>1</v>
      </c>
      <c r="H197" s="43" t="s">
        <v>245</v>
      </c>
      <c r="I197" s="44" t="s">
        <v>170</v>
      </c>
      <c r="J197" s="83">
        <v>6208</v>
      </c>
      <c r="K197" s="44">
        <v>617</v>
      </c>
      <c r="L197" s="44">
        <v>1943</v>
      </c>
      <c r="M197" s="44">
        <v>5850</v>
      </c>
      <c r="N197" s="44" t="s">
        <v>81</v>
      </c>
      <c r="O197" s="44" t="s">
        <v>82</v>
      </c>
      <c r="P197" s="54"/>
      <c r="S197" s="92"/>
    </row>
    <row r="198" spans="2:19" x14ac:dyDescent="0.35">
      <c r="B198" s="38">
        <v>13439</v>
      </c>
      <c r="C198" s="68">
        <v>3286341343915</v>
      </c>
      <c r="D198" s="39"/>
      <c r="E198" s="40" t="s">
        <v>173</v>
      </c>
      <c r="F198" s="43"/>
      <c r="G198" s="44" t="s">
        <v>1</v>
      </c>
      <c r="H198" s="43" t="s">
        <v>245</v>
      </c>
      <c r="I198" s="44" t="s">
        <v>106</v>
      </c>
      <c r="J198" s="83">
        <v>6303</v>
      </c>
      <c r="K198" s="44">
        <v>646</v>
      </c>
      <c r="L198" s="44">
        <v>1911</v>
      </c>
      <c r="M198" s="44">
        <v>5753</v>
      </c>
      <c r="N198" s="44" t="s">
        <v>81</v>
      </c>
      <c r="O198" s="44" t="s">
        <v>3</v>
      </c>
      <c r="P198" s="54"/>
      <c r="S198" s="92"/>
    </row>
    <row r="199" spans="2:19" x14ac:dyDescent="0.35">
      <c r="B199" s="38">
        <v>13431</v>
      </c>
      <c r="C199" s="68">
        <v>3286341343113</v>
      </c>
      <c r="D199" s="39"/>
      <c r="E199" s="40" t="s">
        <v>172</v>
      </c>
      <c r="F199" s="43"/>
      <c r="G199" s="44" t="s">
        <v>1</v>
      </c>
      <c r="H199" s="43" t="s">
        <v>245</v>
      </c>
      <c r="I199" s="44" t="s">
        <v>146</v>
      </c>
      <c r="J199" s="83">
        <v>10862</v>
      </c>
      <c r="K199" s="44">
        <v>721</v>
      </c>
      <c r="L199" s="44">
        <v>2062</v>
      </c>
      <c r="M199" s="44">
        <v>6209</v>
      </c>
      <c r="N199" s="44" t="s">
        <v>124</v>
      </c>
      <c r="O199" s="44" t="s">
        <v>156</v>
      </c>
      <c r="P199" s="54"/>
      <c r="S199" s="92"/>
    </row>
    <row r="200" spans="2:19" x14ac:dyDescent="0.35">
      <c r="B200" s="42">
        <v>16897</v>
      </c>
      <c r="C200" s="71">
        <v>3286341689716</v>
      </c>
      <c r="D200" s="44"/>
      <c r="E200" s="43" t="s">
        <v>256</v>
      </c>
      <c r="F200" s="43"/>
      <c r="G200" s="44" t="s">
        <v>1</v>
      </c>
      <c r="H200" s="43" t="s">
        <v>245</v>
      </c>
      <c r="I200" s="44" t="s">
        <v>257</v>
      </c>
      <c r="J200" s="83">
        <v>12133</v>
      </c>
      <c r="K200" s="44">
        <v>723</v>
      </c>
      <c r="L200" s="44">
        <v>2127</v>
      </c>
      <c r="M200" s="44">
        <v>6406</v>
      </c>
      <c r="N200" s="44" t="s">
        <v>124</v>
      </c>
      <c r="O200" s="44" t="s">
        <v>156</v>
      </c>
      <c r="P200" s="54"/>
      <c r="S200" s="92"/>
    </row>
    <row r="201" spans="2:19" x14ac:dyDescent="0.35">
      <c r="B201" s="26" t="s">
        <v>443</v>
      </c>
      <c r="C201" s="70"/>
      <c r="D201" s="28"/>
      <c r="E201" s="29"/>
      <c r="F201" s="27"/>
      <c r="G201" s="28"/>
      <c r="H201" s="27"/>
      <c r="I201" s="28"/>
      <c r="J201" s="83" t="s">
        <v>3</v>
      </c>
      <c r="K201" s="28"/>
      <c r="L201" s="28" t="s">
        <v>3</v>
      </c>
      <c r="M201" s="28" t="s">
        <v>3</v>
      </c>
      <c r="N201" s="28" t="s">
        <v>3</v>
      </c>
      <c r="O201" s="28" t="s">
        <v>3</v>
      </c>
      <c r="P201" s="30"/>
      <c r="S201" s="92"/>
    </row>
    <row r="202" spans="2:19" x14ac:dyDescent="0.35">
      <c r="B202" s="31" t="s">
        <v>376</v>
      </c>
      <c r="C202" s="69"/>
      <c r="D202" s="33"/>
      <c r="E202" s="34"/>
      <c r="F202" s="32"/>
      <c r="G202" s="33" t="s">
        <v>3</v>
      </c>
      <c r="H202" s="32"/>
      <c r="I202" s="33" t="s">
        <v>3</v>
      </c>
      <c r="J202" s="33"/>
      <c r="K202" s="33" t="s">
        <v>3</v>
      </c>
      <c r="L202" s="33"/>
      <c r="M202" s="33"/>
      <c r="N202" s="33"/>
      <c r="O202" s="33"/>
      <c r="P202" s="35"/>
      <c r="S202" s="92"/>
    </row>
    <row r="203" spans="2:19" x14ac:dyDescent="0.35">
      <c r="B203" s="38">
        <v>28072</v>
      </c>
      <c r="C203" s="68">
        <v>3286342807218</v>
      </c>
      <c r="D203" s="39"/>
      <c r="E203" s="40" t="s">
        <v>20</v>
      </c>
      <c r="F203" s="75"/>
      <c r="G203" s="44" t="s">
        <v>1</v>
      </c>
      <c r="H203" s="43" t="s">
        <v>328</v>
      </c>
      <c r="I203" s="44" t="s">
        <v>21</v>
      </c>
      <c r="J203" s="83">
        <v>850</v>
      </c>
      <c r="K203" s="44">
        <v>296</v>
      </c>
      <c r="L203" s="44">
        <v>1089</v>
      </c>
      <c r="M203" s="44">
        <v>3256</v>
      </c>
      <c r="N203" s="44" t="s">
        <v>7</v>
      </c>
      <c r="O203" s="44" t="s">
        <v>2</v>
      </c>
      <c r="P203" s="54"/>
      <c r="S203" s="92"/>
    </row>
    <row r="204" spans="2:19" x14ac:dyDescent="0.35">
      <c r="B204" s="38">
        <v>28077</v>
      </c>
      <c r="C204" s="68">
        <v>3286342807713</v>
      </c>
      <c r="D204" s="39"/>
      <c r="E204" s="40" t="s">
        <v>36</v>
      </c>
      <c r="F204" s="75"/>
      <c r="G204" s="44" t="s">
        <v>1</v>
      </c>
      <c r="H204" s="43" t="s">
        <v>328</v>
      </c>
      <c r="I204" s="44" t="s">
        <v>38</v>
      </c>
      <c r="J204" s="83">
        <v>969</v>
      </c>
      <c r="K204" s="44">
        <v>327</v>
      </c>
      <c r="L204" s="44">
        <v>1104</v>
      </c>
      <c r="M204" s="44">
        <v>3276</v>
      </c>
      <c r="N204" s="44" t="s">
        <v>12</v>
      </c>
      <c r="O204" s="44" t="s">
        <v>344</v>
      </c>
      <c r="P204" s="54"/>
      <c r="S204" s="92"/>
    </row>
    <row r="205" spans="2:19" x14ac:dyDescent="0.35">
      <c r="B205" s="38">
        <v>28078</v>
      </c>
      <c r="C205" s="68">
        <v>3286342807812</v>
      </c>
      <c r="D205" s="39"/>
      <c r="E205" s="40" t="s">
        <v>22</v>
      </c>
      <c r="F205" s="75"/>
      <c r="G205" s="44" t="s">
        <v>1</v>
      </c>
      <c r="H205" s="43" t="s">
        <v>328</v>
      </c>
      <c r="I205" s="44" t="s">
        <v>23</v>
      </c>
      <c r="J205" s="83">
        <v>960</v>
      </c>
      <c r="K205" s="44">
        <v>338</v>
      </c>
      <c r="L205" s="44">
        <v>1165</v>
      </c>
      <c r="M205" s="44">
        <v>3451</v>
      </c>
      <c r="N205" s="44" t="s">
        <v>10</v>
      </c>
      <c r="O205" s="44" t="s">
        <v>336</v>
      </c>
      <c r="P205" s="54"/>
      <c r="S205" s="92"/>
    </row>
    <row r="206" spans="2:19" x14ac:dyDescent="0.35">
      <c r="B206" s="38">
        <v>28087</v>
      </c>
      <c r="C206" s="68">
        <v>3286342808710</v>
      </c>
      <c r="D206" s="39"/>
      <c r="E206" s="40" t="s">
        <v>24</v>
      </c>
      <c r="F206" s="75"/>
      <c r="G206" s="44" t="s">
        <v>1</v>
      </c>
      <c r="H206" s="43" t="s">
        <v>328</v>
      </c>
      <c r="I206" s="44" t="s">
        <v>25</v>
      </c>
      <c r="J206" s="83">
        <v>1183</v>
      </c>
      <c r="K206" s="44">
        <v>360</v>
      </c>
      <c r="L206" s="44">
        <v>1201</v>
      </c>
      <c r="M206" s="44">
        <v>3570</v>
      </c>
      <c r="N206" s="44" t="s">
        <v>26</v>
      </c>
      <c r="O206" s="44" t="s">
        <v>330</v>
      </c>
      <c r="P206" s="54"/>
      <c r="S206" s="92"/>
    </row>
    <row r="207" spans="2:19" x14ac:dyDescent="0.35">
      <c r="B207" s="38">
        <v>28095</v>
      </c>
      <c r="C207" s="68">
        <v>3286342809519</v>
      </c>
      <c r="D207" s="39"/>
      <c r="E207" s="40" t="s">
        <v>39</v>
      </c>
      <c r="F207" s="75"/>
      <c r="G207" s="44" t="s">
        <v>1</v>
      </c>
      <c r="H207" s="43" t="s">
        <v>328</v>
      </c>
      <c r="I207" s="44" t="s">
        <v>23</v>
      </c>
      <c r="J207" s="83">
        <v>1058</v>
      </c>
      <c r="K207" s="44">
        <v>368</v>
      </c>
      <c r="L207" s="44">
        <v>1164</v>
      </c>
      <c r="M207" s="44">
        <v>3464</v>
      </c>
      <c r="N207" s="44" t="s">
        <v>10</v>
      </c>
      <c r="O207" s="44" t="s">
        <v>345</v>
      </c>
      <c r="P207" s="54"/>
      <c r="S207" s="92"/>
    </row>
    <row r="208" spans="2:19" x14ac:dyDescent="0.35">
      <c r="B208" s="38">
        <v>28100</v>
      </c>
      <c r="C208" s="68">
        <v>3286342810010</v>
      </c>
      <c r="D208" s="39"/>
      <c r="E208" s="40" t="s">
        <v>40</v>
      </c>
      <c r="F208" s="75"/>
      <c r="G208" s="44" t="s">
        <v>1</v>
      </c>
      <c r="H208" s="43" t="s">
        <v>328</v>
      </c>
      <c r="I208" s="44" t="s">
        <v>25</v>
      </c>
      <c r="J208" s="83">
        <v>1339</v>
      </c>
      <c r="K208" s="44">
        <v>386</v>
      </c>
      <c r="L208" s="44">
        <v>1187</v>
      </c>
      <c r="M208" s="44">
        <v>3546</v>
      </c>
      <c r="N208" s="44" t="s">
        <v>26</v>
      </c>
      <c r="O208" s="44" t="s">
        <v>41</v>
      </c>
      <c r="P208" s="54"/>
      <c r="S208" s="92"/>
    </row>
    <row r="209" spans="2:19" x14ac:dyDescent="0.35">
      <c r="B209" s="38">
        <v>28098</v>
      </c>
      <c r="C209" s="68">
        <v>3286342809816</v>
      </c>
      <c r="D209" s="39"/>
      <c r="E209" s="40" t="s">
        <v>28</v>
      </c>
      <c r="F209" s="75"/>
      <c r="G209" s="44" t="s">
        <v>1</v>
      </c>
      <c r="H209" s="43" t="s">
        <v>328</v>
      </c>
      <c r="I209" s="44" t="s">
        <v>29</v>
      </c>
      <c r="J209" s="83">
        <v>1326</v>
      </c>
      <c r="K209" s="44">
        <v>403</v>
      </c>
      <c r="L209" s="44">
        <v>1273</v>
      </c>
      <c r="M209" s="44">
        <v>3777</v>
      </c>
      <c r="N209" s="44" t="s">
        <v>30</v>
      </c>
      <c r="O209" s="44" t="s">
        <v>31</v>
      </c>
      <c r="P209" s="54"/>
      <c r="S209" s="92"/>
    </row>
    <row r="210" spans="2:19" x14ac:dyDescent="0.35">
      <c r="B210" s="38">
        <v>28112</v>
      </c>
      <c r="C210" s="68">
        <v>3286342811215</v>
      </c>
      <c r="D210" s="39"/>
      <c r="E210" s="40" t="s">
        <v>42</v>
      </c>
      <c r="F210" s="75"/>
      <c r="G210" s="44" t="s">
        <v>1</v>
      </c>
      <c r="H210" s="43" t="s">
        <v>328</v>
      </c>
      <c r="I210" s="44" t="s">
        <v>43</v>
      </c>
      <c r="J210" s="83">
        <v>1529</v>
      </c>
      <c r="K210" s="44">
        <v>435</v>
      </c>
      <c r="L210" s="44">
        <v>1265</v>
      </c>
      <c r="M210" s="44">
        <v>3727</v>
      </c>
      <c r="N210" s="44" t="s">
        <v>30</v>
      </c>
      <c r="O210" s="44" t="s">
        <v>338</v>
      </c>
      <c r="P210" s="54"/>
      <c r="S210" s="92"/>
    </row>
    <row r="211" spans="2:19" x14ac:dyDescent="0.35">
      <c r="B211" s="38">
        <v>28111</v>
      </c>
      <c r="C211" s="68">
        <v>3286342811116</v>
      </c>
      <c r="D211" s="39"/>
      <c r="E211" s="40" t="s">
        <v>32</v>
      </c>
      <c r="F211" s="75"/>
      <c r="G211" s="44" t="s">
        <v>1</v>
      </c>
      <c r="H211" s="43" t="s">
        <v>328</v>
      </c>
      <c r="I211" s="44" t="s">
        <v>33</v>
      </c>
      <c r="J211" s="83">
        <v>1467</v>
      </c>
      <c r="K211" s="44">
        <v>450</v>
      </c>
      <c r="L211" s="44">
        <v>1339</v>
      </c>
      <c r="M211" s="44">
        <v>3962</v>
      </c>
      <c r="N211" s="44" t="s">
        <v>34</v>
      </c>
      <c r="O211" s="44" t="s">
        <v>334</v>
      </c>
      <c r="P211" s="54"/>
      <c r="S211" s="92"/>
    </row>
    <row r="212" spans="2:19" x14ac:dyDescent="0.35">
      <c r="B212" s="38">
        <v>28154</v>
      </c>
      <c r="C212" s="68">
        <v>3286342815411</v>
      </c>
      <c r="D212" s="39"/>
      <c r="E212" s="40" t="s">
        <v>48</v>
      </c>
      <c r="F212" s="75"/>
      <c r="G212" s="44" t="s">
        <v>1</v>
      </c>
      <c r="H212" s="43" t="s">
        <v>328</v>
      </c>
      <c r="I212" s="44" t="s">
        <v>50</v>
      </c>
      <c r="J212" s="83">
        <v>1684</v>
      </c>
      <c r="K212" s="44">
        <v>440</v>
      </c>
      <c r="L212" s="44">
        <v>1182</v>
      </c>
      <c r="M212" s="44">
        <v>3499</v>
      </c>
      <c r="N212" s="44" t="s">
        <v>51</v>
      </c>
      <c r="O212" s="44" t="s">
        <v>346</v>
      </c>
      <c r="P212" s="54"/>
      <c r="S212" s="92"/>
    </row>
    <row r="213" spans="2:19" x14ac:dyDescent="0.35">
      <c r="B213" s="38">
        <v>28158</v>
      </c>
      <c r="C213" s="68">
        <v>3286342815817</v>
      </c>
      <c r="D213" s="39"/>
      <c r="E213" s="40" t="s">
        <v>53</v>
      </c>
      <c r="F213" s="75"/>
      <c r="G213" s="44" t="s">
        <v>1</v>
      </c>
      <c r="H213" s="43" t="s">
        <v>328</v>
      </c>
      <c r="I213" s="44" t="s">
        <v>54</v>
      </c>
      <c r="J213" s="83">
        <v>1821</v>
      </c>
      <c r="K213" s="44">
        <v>492</v>
      </c>
      <c r="L213" s="44">
        <v>1244</v>
      </c>
      <c r="M213" s="44">
        <v>3685</v>
      </c>
      <c r="N213" s="44" t="s">
        <v>34</v>
      </c>
      <c r="O213" s="44" t="s">
        <v>337</v>
      </c>
      <c r="P213" s="54"/>
      <c r="S213" s="92"/>
    </row>
    <row r="214" spans="2:19" x14ac:dyDescent="0.35">
      <c r="B214" s="38">
        <v>28136</v>
      </c>
      <c r="C214" s="68">
        <v>3286342813615</v>
      </c>
      <c r="D214" s="39"/>
      <c r="E214" s="40" t="s">
        <v>45</v>
      </c>
      <c r="F214" s="75"/>
      <c r="G214" s="44" t="s">
        <v>1</v>
      </c>
      <c r="H214" s="43" t="s">
        <v>328</v>
      </c>
      <c r="I214" s="44" t="s">
        <v>46</v>
      </c>
      <c r="J214" s="83">
        <v>1770</v>
      </c>
      <c r="K214" s="44">
        <v>499</v>
      </c>
      <c r="L214" s="44">
        <v>1314</v>
      </c>
      <c r="M214" s="44">
        <v>3903</v>
      </c>
      <c r="N214" s="44" t="s">
        <v>34</v>
      </c>
      <c r="O214" s="44" t="s">
        <v>347</v>
      </c>
      <c r="P214" s="54"/>
      <c r="S214" s="92"/>
    </row>
    <row r="215" spans="2:19" x14ac:dyDescent="0.35">
      <c r="B215" s="38">
        <v>28162</v>
      </c>
      <c r="C215" s="68">
        <v>3286342816210</v>
      </c>
      <c r="D215" s="39"/>
      <c r="E215" s="40" t="s">
        <v>55</v>
      </c>
      <c r="F215" s="75"/>
      <c r="G215" s="44" t="s">
        <v>1</v>
      </c>
      <c r="H215" s="43" t="s">
        <v>328</v>
      </c>
      <c r="I215" s="44" t="s">
        <v>56</v>
      </c>
      <c r="J215" s="83">
        <v>2255</v>
      </c>
      <c r="K215" s="44">
        <v>545</v>
      </c>
      <c r="L215" s="44">
        <v>1318</v>
      </c>
      <c r="M215" s="44">
        <v>3892</v>
      </c>
      <c r="N215" s="44" t="s">
        <v>57</v>
      </c>
      <c r="O215" s="44" t="s">
        <v>58</v>
      </c>
      <c r="P215" s="54"/>
      <c r="S215" s="92"/>
    </row>
    <row r="216" spans="2:19" x14ac:dyDescent="0.35">
      <c r="B216" s="31" t="s">
        <v>378</v>
      </c>
      <c r="C216" s="69"/>
      <c r="D216" s="33"/>
      <c r="E216" s="34"/>
      <c r="F216" s="32"/>
      <c r="G216" s="33" t="s">
        <v>3</v>
      </c>
      <c r="H216" s="32"/>
      <c r="I216" s="33"/>
      <c r="J216" s="33"/>
      <c r="K216" s="33" t="s">
        <v>3</v>
      </c>
      <c r="L216" s="33"/>
      <c r="M216" s="33"/>
      <c r="N216" s="33"/>
      <c r="O216" s="33"/>
      <c r="P216" s="35"/>
      <c r="S216" s="92"/>
    </row>
    <row r="217" spans="2:19" x14ac:dyDescent="0.35">
      <c r="B217" s="38">
        <v>28075</v>
      </c>
      <c r="C217" s="68">
        <v>3286342807515</v>
      </c>
      <c r="D217" s="39"/>
      <c r="E217" s="40" t="s">
        <v>64</v>
      </c>
      <c r="F217" s="75"/>
      <c r="G217" s="44" t="s">
        <v>1</v>
      </c>
      <c r="H217" s="43" t="s">
        <v>328</v>
      </c>
      <c r="I217" s="44" t="s">
        <v>65</v>
      </c>
      <c r="J217" s="83">
        <v>998</v>
      </c>
      <c r="K217" s="44">
        <v>297</v>
      </c>
      <c r="L217" s="44">
        <v>1200</v>
      </c>
      <c r="M217" s="44">
        <v>3579</v>
      </c>
      <c r="N217" s="44" t="s">
        <v>7</v>
      </c>
      <c r="O217" s="44" t="s">
        <v>2</v>
      </c>
      <c r="P217" s="54"/>
      <c r="S217" s="92"/>
    </row>
    <row r="218" spans="2:19" x14ac:dyDescent="0.35">
      <c r="B218" s="38">
        <v>28080</v>
      </c>
      <c r="C218" s="68">
        <v>3286342808017</v>
      </c>
      <c r="D218" s="39"/>
      <c r="E218" s="40" t="s">
        <v>66</v>
      </c>
      <c r="F218" s="75"/>
      <c r="G218" s="44" t="s">
        <v>1</v>
      </c>
      <c r="H218" s="43" t="s">
        <v>328</v>
      </c>
      <c r="I218" s="44" t="s">
        <v>67</v>
      </c>
      <c r="J218" s="83">
        <v>1077</v>
      </c>
      <c r="K218" s="44">
        <v>335</v>
      </c>
      <c r="L218" s="44">
        <v>1257</v>
      </c>
      <c r="M218" s="44">
        <v>3726</v>
      </c>
      <c r="N218" s="44" t="s">
        <v>348</v>
      </c>
      <c r="O218" s="44" t="s">
        <v>349</v>
      </c>
      <c r="P218" s="54"/>
      <c r="S218" s="92"/>
    </row>
    <row r="219" spans="2:19" x14ac:dyDescent="0.35">
      <c r="B219" s="38">
        <v>28088</v>
      </c>
      <c r="C219" s="68">
        <v>3286342808819</v>
      </c>
      <c r="D219" s="39"/>
      <c r="E219" s="40" t="s">
        <v>68</v>
      </c>
      <c r="F219" s="75"/>
      <c r="G219" s="44" t="s">
        <v>1</v>
      </c>
      <c r="H219" s="43" t="s">
        <v>328</v>
      </c>
      <c r="I219" s="44" t="s">
        <v>69</v>
      </c>
      <c r="J219" s="83">
        <v>1298</v>
      </c>
      <c r="K219" s="44">
        <v>365</v>
      </c>
      <c r="L219" s="44">
        <v>1311</v>
      </c>
      <c r="M219" s="44">
        <v>3867</v>
      </c>
      <c r="N219" s="44" t="s">
        <v>332</v>
      </c>
      <c r="O219" s="44" t="s">
        <v>333</v>
      </c>
      <c r="P219" s="54"/>
      <c r="S219" s="92"/>
    </row>
    <row r="220" spans="2:19" x14ac:dyDescent="0.35">
      <c r="B220" s="38">
        <v>28097</v>
      </c>
      <c r="C220" s="68">
        <v>3286342809717</v>
      </c>
      <c r="D220" s="39"/>
      <c r="E220" s="40" t="s">
        <v>73</v>
      </c>
      <c r="F220" s="75"/>
      <c r="G220" s="44" t="s">
        <v>1</v>
      </c>
      <c r="H220" s="43" t="s">
        <v>328</v>
      </c>
      <c r="I220" s="44" t="s">
        <v>25</v>
      </c>
      <c r="J220" s="83">
        <v>1271</v>
      </c>
      <c r="K220" s="44">
        <v>369</v>
      </c>
      <c r="L220" s="44">
        <v>1256</v>
      </c>
      <c r="M220" s="44">
        <v>3748</v>
      </c>
      <c r="N220" s="44" t="s">
        <v>10</v>
      </c>
      <c r="O220" s="44" t="s">
        <v>345</v>
      </c>
      <c r="P220" s="54"/>
      <c r="S220" s="92"/>
    </row>
    <row r="221" spans="2:19" x14ac:dyDescent="0.35">
      <c r="B221" s="38">
        <v>28103</v>
      </c>
      <c r="C221" s="68">
        <v>3286342810317</v>
      </c>
      <c r="D221" s="39"/>
      <c r="E221" s="40" t="s">
        <v>75</v>
      </c>
      <c r="F221" s="75"/>
      <c r="G221" s="44" t="s">
        <v>1</v>
      </c>
      <c r="H221" s="43" t="s">
        <v>328</v>
      </c>
      <c r="I221" s="44" t="s">
        <v>69</v>
      </c>
      <c r="J221" s="83">
        <v>1393</v>
      </c>
      <c r="K221" s="44">
        <v>391</v>
      </c>
      <c r="L221" s="44">
        <v>1308</v>
      </c>
      <c r="M221" s="44">
        <v>3866</v>
      </c>
      <c r="N221" s="44" t="s">
        <v>26</v>
      </c>
      <c r="O221" s="44" t="s">
        <v>41</v>
      </c>
      <c r="P221" s="54"/>
      <c r="S221" s="92"/>
    </row>
    <row r="222" spans="2:19" x14ac:dyDescent="0.35">
      <c r="B222" s="38">
        <v>28104</v>
      </c>
      <c r="C222" s="68">
        <v>3286342810416</v>
      </c>
      <c r="D222" s="39"/>
      <c r="E222" s="40" t="s">
        <v>70</v>
      </c>
      <c r="F222" s="75"/>
      <c r="G222" s="44" t="s">
        <v>1</v>
      </c>
      <c r="H222" s="43" t="s">
        <v>328</v>
      </c>
      <c r="I222" s="44" t="s">
        <v>54</v>
      </c>
      <c r="J222" s="83">
        <v>1422</v>
      </c>
      <c r="K222" s="44">
        <v>395</v>
      </c>
      <c r="L222" s="44">
        <v>1364</v>
      </c>
      <c r="M222" s="44">
        <v>4038</v>
      </c>
      <c r="N222" s="44" t="s">
        <v>30</v>
      </c>
      <c r="O222" s="44" t="s">
        <v>31</v>
      </c>
      <c r="P222" s="54"/>
      <c r="S222" s="92"/>
    </row>
    <row r="223" spans="2:19" x14ac:dyDescent="0.35">
      <c r="B223" s="38">
        <v>28135</v>
      </c>
      <c r="C223" s="68">
        <v>3286342813516</v>
      </c>
      <c r="D223" s="39"/>
      <c r="E223" s="40" t="s">
        <v>76</v>
      </c>
      <c r="F223" s="75"/>
      <c r="G223" s="44" t="s">
        <v>1</v>
      </c>
      <c r="H223" s="43" t="s">
        <v>328</v>
      </c>
      <c r="I223" s="44" t="s">
        <v>54</v>
      </c>
      <c r="J223" s="83">
        <v>1726</v>
      </c>
      <c r="K223" s="44">
        <v>419</v>
      </c>
      <c r="L223" s="44">
        <v>1355</v>
      </c>
      <c r="M223" s="44">
        <v>4028</v>
      </c>
      <c r="N223" s="44" t="s">
        <v>30</v>
      </c>
      <c r="O223" s="44" t="s">
        <v>338</v>
      </c>
      <c r="P223" s="54"/>
      <c r="S223" s="92"/>
    </row>
    <row r="224" spans="2:19" x14ac:dyDescent="0.35">
      <c r="B224" s="38">
        <v>28115</v>
      </c>
      <c r="C224" s="68">
        <v>3286342811512</v>
      </c>
      <c r="D224" s="39"/>
      <c r="E224" s="40" t="s">
        <v>71</v>
      </c>
      <c r="F224" s="75"/>
      <c r="G224" s="44" t="s">
        <v>1</v>
      </c>
      <c r="H224" s="43" t="s">
        <v>328</v>
      </c>
      <c r="I224" s="44" t="s">
        <v>72</v>
      </c>
      <c r="J224" s="83">
        <v>1694</v>
      </c>
      <c r="K224" s="44">
        <v>452</v>
      </c>
      <c r="L224" s="44">
        <v>1448</v>
      </c>
      <c r="M224" s="44">
        <v>4240</v>
      </c>
      <c r="N224" s="44" t="s">
        <v>34</v>
      </c>
      <c r="O224" s="44" t="s">
        <v>334</v>
      </c>
      <c r="P224" s="54"/>
      <c r="S224" s="92"/>
    </row>
    <row r="225" spans="2:19" x14ac:dyDescent="0.35">
      <c r="B225" s="38">
        <v>28156</v>
      </c>
      <c r="C225" s="68">
        <v>3286342815619</v>
      </c>
      <c r="D225" s="39"/>
      <c r="E225" s="40" t="s">
        <v>85</v>
      </c>
      <c r="F225" s="75"/>
      <c r="G225" s="44" t="s">
        <v>1</v>
      </c>
      <c r="H225" s="43" t="s">
        <v>328</v>
      </c>
      <c r="I225" s="44" t="s">
        <v>29</v>
      </c>
      <c r="J225" s="83">
        <v>1790</v>
      </c>
      <c r="K225" s="44">
        <v>446</v>
      </c>
      <c r="L225" s="44">
        <v>1293</v>
      </c>
      <c r="M225" s="44">
        <v>3828</v>
      </c>
      <c r="N225" s="44" t="s">
        <v>51</v>
      </c>
      <c r="O225" s="44" t="s">
        <v>339</v>
      </c>
      <c r="P225" s="54"/>
      <c r="S225" s="92"/>
    </row>
    <row r="226" spans="2:19" x14ac:dyDescent="0.35">
      <c r="B226" s="38">
        <v>28160</v>
      </c>
      <c r="C226" s="68">
        <v>3286342816012</v>
      </c>
      <c r="D226" s="39"/>
      <c r="E226" s="40" t="s">
        <v>86</v>
      </c>
      <c r="F226" s="75"/>
      <c r="G226" s="44" t="s">
        <v>1</v>
      </c>
      <c r="H226" s="43" t="s">
        <v>328</v>
      </c>
      <c r="I226" s="44" t="s">
        <v>87</v>
      </c>
      <c r="J226" s="83">
        <v>1956</v>
      </c>
      <c r="K226" s="44">
        <v>489</v>
      </c>
      <c r="L226" s="44">
        <v>1350</v>
      </c>
      <c r="M226" s="44">
        <v>3987</v>
      </c>
      <c r="N226" s="44" t="s">
        <v>51</v>
      </c>
      <c r="O226" s="44" t="s">
        <v>339</v>
      </c>
      <c r="P226" s="54"/>
      <c r="S226" s="92"/>
    </row>
    <row r="227" spans="2:19" x14ac:dyDescent="0.35">
      <c r="B227" s="38">
        <v>28138</v>
      </c>
      <c r="C227" s="68">
        <v>3286342813813</v>
      </c>
      <c r="D227" s="39"/>
      <c r="E227" s="40" t="s">
        <v>77</v>
      </c>
      <c r="F227" s="75"/>
      <c r="G227" s="44" t="s">
        <v>1</v>
      </c>
      <c r="H227" s="43" t="s">
        <v>328</v>
      </c>
      <c r="I227" s="44" t="s">
        <v>56</v>
      </c>
      <c r="J227" s="83">
        <v>2041</v>
      </c>
      <c r="K227" s="44">
        <v>486</v>
      </c>
      <c r="L227" s="44">
        <v>1430</v>
      </c>
      <c r="M227" s="44">
        <v>4254</v>
      </c>
      <c r="N227" s="44" t="s">
        <v>34</v>
      </c>
      <c r="O227" s="44" t="s">
        <v>350</v>
      </c>
      <c r="P227" s="54"/>
      <c r="S227" s="92"/>
    </row>
    <row r="228" spans="2:19" x14ac:dyDescent="0.35">
      <c r="B228" s="38">
        <v>28164</v>
      </c>
      <c r="C228" s="68">
        <v>3286342816418</v>
      </c>
      <c r="D228" s="39"/>
      <c r="E228" s="40" t="s">
        <v>88</v>
      </c>
      <c r="F228" s="75"/>
      <c r="G228" s="44" t="s">
        <v>1</v>
      </c>
      <c r="H228" s="43" t="s">
        <v>328</v>
      </c>
      <c r="I228" s="44" t="s">
        <v>89</v>
      </c>
      <c r="J228" s="83">
        <v>2422</v>
      </c>
      <c r="K228" s="44">
        <v>543</v>
      </c>
      <c r="L228" s="44">
        <v>1424</v>
      </c>
      <c r="M228" s="44">
        <v>4214</v>
      </c>
      <c r="N228" s="44" t="s">
        <v>57</v>
      </c>
      <c r="O228" s="44" t="s">
        <v>340</v>
      </c>
      <c r="P228" s="54"/>
      <c r="S228" s="92"/>
    </row>
    <row r="229" spans="2:19" x14ac:dyDescent="0.35">
      <c r="B229" s="31" t="s">
        <v>380</v>
      </c>
      <c r="C229" s="69"/>
      <c r="D229" s="33"/>
      <c r="E229" s="34"/>
      <c r="F229" s="32"/>
      <c r="G229" s="33"/>
      <c r="H229" s="32"/>
      <c r="I229" s="33"/>
      <c r="J229" s="33"/>
      <c r="K229" s="33" t="s">
        <v>3</v>
      </c>
      <c r="L229" s="33"/>
      <c r="M229" s="33"/>
      <c r="N229" s="33"/>
      <c r="O229" s="33"/>
      <c r="P229" s="35"/>
      <c r="S229" s="92"/>
    </row>
    <row r="230" spans="2:19" x14ac:dyDescent="0.35">
      <c r="B230" s="38">
        <v>28107</v>
      </c>
      <c r="C230" s="68">
        <v>3286342810713</v>
      </c>
      <c r="D230" s="39"/>
      <c r="E230" s="40" t="s">
        <v>93</v>
      </c>
      <c r="F230" s="75"/>
      <c r="G230" s="44" t="s">
        <v>1</v>
      </c>
      <c r="H230" s="43" t="s">
        <v>328</v>
      </c>
      <c r="I230" s="44" t="s">
        <v>94</v>
      </c>
      <c r="J230" s="83">
        <v>1618</v>
      </c>
      <c r="K230" s="44">
        <v>399</v>
      </c>
      <c r="L230" s="44">
        <v>1424</v>
      </c>
      <c r="M230" s="44">
        <v>4208</v>
      </c>
      <c r="N230" s="44" t="s">
        <v>30</v>
      </c>
      <c r="O230" s="44" t="s">
        <v>31</v>
      </c>
      <c r="P230" s="54"/>
      <c r="S230" s="92"/>
    </row>
    <row r="231" spans="2:19" x14ac:dyDescent="0.35">
      <c r="B231" s="38">
        <v>28117</v>
      </c>
      <c r="C231" s="68">
        <v>3286342811710</v>
      </c>
      <c r="D231" s="39"/>
      <c r="E231" s="40" t="s">
        <v>95</v>
      </c>
      <c r="F231" s="75"/>
      <c r="G231" s="44" t="s">
        <v>1</v>
      </c>
      <c r="H231" s="43" t="s">
        <v>328</v>
      </c>
      <c r="I231" s="44" t="s">
        <v>56</v>
      </c>
      <c r="J231" s="83">
        <v>1652</v>
      </c>
      <c r="K231" s="44">
        <v>451</v>
      </c>
      <c r="L231" s="44">
        <v>1474</v>
      </c>
      <c r="M231" s="44">
        <v>4365</v>
      </c>
      <c r="N231" s="44" t="s">
        <v>34</v>
      </c>
      <c r="O231" s="44" t="s">
        <v>351</v>
      </c>
      <c r="P231" s="54"/>
      <c r="S231" s="92"/>
    </row>
    <row r="232" spans="2:19" x14ac:dyDescent="0.35">
      <c r="B232" s="38">
        <v>28123</v>
      </c>
      <c r="C232" s="68">
        <v>3286342812311</v>
      </c>
      <c r="D232" s="39"/>
      <c r="E232" s="40" t="s">
        <v>96</v>
      </c>
      <c r="F232" s="75"/>
      <c r="G232" s="44" t="s">
        <v>1</v>
      </c>
      <c r="H232" s="43" t="s">
        <v>328</v>
      </c>
      <c r="I232" s="44" t="s">
        <v>97</v>
      </c>
      <c r="J232" s="83">
        <v>1844</v>
      </c>
      <c r="K232" s="44">
        <v>497</v>
      </c>
      <c r="L232" s="44">
        <v>1558</v>
      </c>
      <c r="M232" s="44">
        <v>4600</v>
      </c>
      <c r="N232" s="44" t="s">
        <v>57</v>
      </c>
      <c r="O232" s="44" t="s">
        <v>98</v>
      </c>
      <c r="P232" s="54"/>
      <c r="S232" s="92"/>
    </row>
    <row r="233" spans="2:19" x14ac:dyDescent="0.35">
      <c r="B233" s="38">
        <v>28140</v>
      </c>
      <c r="C233" s="68">
        <v>3286342814018</v>
      </c>
      <c r="D233" s="39"/>
      <c r="E233" s="40" t="s">
        <v>101</v>
      </c>
      <c r="F233" s="75"/>
      <c r="G233" s="44" t="s">
        <v>1</v>
      </c>
      <c r="H233" s="43" t="s">
        <v>328</v>
      </c>
      <c r="I233" s="44" t="s">
        <v>102</v>
      </c>
      <c r="J233" s="83">
        <v>2249</v>
      </c>
      <c r="K233" s="44">
        <v>491</v>
      </c>
      <c r="L233" s="44">
        <v>1468</v>
      </c>
      <c r="M233" s="44">
        <v>4368</v>
      </c>
      <c r="N233" s="44" t="s">
        <v>331</v>
      </c>
      <c r="O233" s="44" t="s">
        <v>47</v>
      </c>
      <c r="P233" s="54"/>
      <c r="S233" s="92"/>
    </row>
    <row r="234" spans="2:19" x14ac:dyDescent="0.35">
      <c r="B234" s="31" t="s">
        <v>381</v>
      </c>
      <c r="C234" s="69"/>
      <c r="D234" s="33"/>
      <c r="E234" s="34"/>
      <c r="F234" s="32"/>
      <c r="G234" s="33" t="s">
        <v>3</v>
      </c>
      <c r="H234" s="32"/>
      <c r="I234" s="33"/>
      <c r="J234" s="33"/>
      <c r="K234" s="33" t="s">
        <v>3</v>
      </c>
      <c r="L234" s="33"/>
      <c r="M234" s="33"/>
      <c r="N234" s="33"/>
      <c r="O234" s="33"/>
      <c r="P234" s="35"/>
      <c r="S234" s="92"/>
    </row>
    <row r="235" spans="2:19" x14ac:dyDescent="0.35">
      <c r="B235" s="38">
        <v>28119</v>
      </c>
      <c r="C235" s="68">
        <v>3286342811918</v>
      </c>
      <c r="D235" s="39"/>
      <c r="E235" s="40" t="s">
        <v>121</v>
      </c>
      <c r="F235" s="75"/>
      <c r="G235" s="44" t="s">
        <v>1</v>
      </c>
      <c r="H235" s="43" t="s">
        <v>328</v>
      </c>
      <c r="I235" s="44" t="s">
        <v>89</v>
      </c>
      <c r="J235" s="83">
        <v>2121</v>
      </c>
      <c r="K235" s="44">
        <v>456</v>
      </c>
      <c r="L235" s="44">
        <v>1588</v>
      </c>
      <c r="M235" s="44">
        <v>4714</v>
      </c>
      <c r="N235" s="44" t="s">
        <v>331</v>
      </c>
      <c r="O235" s="44" t="s">
        <v>351</v>
      </c>
      <c r="P235" s="54"/>
      <c r="S235" s="92"/>
    </row>
    <row r="236" spans="2:19" x14ac:dyDescent="0.35">
      <c r="B236" s="38">
        <v>28125</v>
      </c>
      <c r="C236" s="68">
        <v>3286342812519</v>
      </c>
      <c r="D236" s="39"/>
      <c r="E236" s="40" t="s">
        <v>122</v>
      </c>
      <c r="F236" s="75"/>
      <c r="G236" s="44" t="s">
        <v>1</v>
      </c>
      <c r="H236" s="43" t="s">
        <v>328</v>
      </c>
      <c r="I236" s="44" t="s">
        <v>103</v>
      </c>
      <c r="J236" s="83">
        <v>2619</v>
      </c>
      <c r="K236" s="44">
        <v>492</v>
      </c>
      <c r="L236" s="44">
        <v>1643</v>
      </c>
      <c r="M236" s="44">
        <v>4900</v>
      </c>
      <c r="N236" s="44" t="s">
        <v>57</v>
      </c>
      <c r="O236" s="44" t="s">
        <v>98</v>
      </c>
      <c r="P236" s="54"/>
      <c r="S236" s="92"/>
    </row>
    <row r="237" spans="2:19" x14ac:dyDescent="0.35">
      <c r="B237" s="38">
        <v>28142</v>
      </c>
      <c r="C237" s="68">
        <v>3286342814216</v>
      </c>
      <c r="D237" s="39"/>
      <c r="E237" s="40" t="s">
        <v>125</v>
      </c>
      <c r="F237" s="75"/>
      <c r="G237" s="44" t="s">
        <v>1</v>
      </c>
      <c r="H237" s="43" t="s">
        <v>328</v>
      </c>
      <c r="I237" s="44" t="s">
        <v>110</v>
      </c>
      <c r="J237" s="83">
        <v>2457</v>
      </c>
      <c r="K237" s="44">
        <v>487</v>
      </c>
      <c r="L237" s="44">
        <v>1594</v>
      </c>
      <c r="M237" s="44">
        <v>4753</v>
      </c>
      <c r="N237" s="44" t="s">
        <v>34</v>
      </c>
      <c r="O237" s="44" t="s">
        <v>47</v>
      </c>
      <c r="P237" s="54"/>
      <c r="S237" s="92"/>
    </row>
    <row r="238" spans="2:19" x14ac:dyDescent="0.35">
      <c r="B238" s="38">
        <v>28146</v>
      </c>
      <c r="C238" s="68">
        <v>3286342814612</v>
      </c>
      <c r="D238" s="39"/>
      <c r="E238" s="40" t="s">
        <v>126</v>
      </c>
      <c r="F238" s="75"/>
      <c r="G238" s="44" t="s">
        <v>1</v>
      </c>
      <c r="H238" s="43" t="s">
        <v>328</v>
      </c>
      <c r="I238" s="44" t="s">
        <v>127</v>
      </c>
      <c r="J238" s="83">
        <v>2654</v>
      </c>
      <c r="K238" s="44">
        <v>532</v>
      </c>
      <c r="L238" s="44">
        <v>1658</v>
      </c>
      <c r="M238" s="44">
        <v>4888</v>
      </c>
      <c r="N238" s="44" t="s">
        <v>57</v>
      </c>
      <c r="O238" s="44" t="s">
        <v>341</v>
      </c>
      <c r="P238" s="54"/>
      <c r="S238" s="92"/>
    </row>
    <row r="239" spans="2:19" x14ac:dyDescent="0.35">
      <c r="B239" s="38">
        <v>28168</v>
      </c>
      <c r="C239" s="68">
        <v>3286342816814</v>
      </c>
      <c r="D239" s="39"/>
      <c r="E239" s="40" t="s">
        <v>129</v>
      </c>
      <c r="F239" s="75"/>
      <c r="G239" s="44" t="s">
        <v>1</v>
      </c>
      <c r="H239" s="43" t="s">
        <v>328</v>
      </c>
      <c r="I239" s="44" t="s">
        <v>97</v>
      </c>
      <c r="J239" s="83">
        <v>2971</v>
      </c>
      <c r="K239" s="44">
        <v>538</v>
      </c>
      <c r="L239" s="44">
        <v>1573</v>
      </c>
      <c r="M239" s="44">
        <v>4643</v>
      </c>
      <c r="N239" s="44" t="s">
        <v>57</v>
      </c>
      <c r="O239" s="44" t="s">
        <v>352</v>
      </c>
      <c r="P239" s="54"/>
      <c r="S239" s="92"/>
    </row>
    <row r="240" spans="2:19" x14ac:dyDescent="0.35">
      <c r="B240" s="38">
        <v>28172</v>
      </c>
      <c r="C240" s="68">
        <v>3286342817217</v>
      </c>
      <c r="D240" s="39"/>
      <c r="E240" s="40" t="s">
        <v>131</v>
      </c>
      <c r="F240" s="75"/>
      <c r="G240" s="44" t="s">
        <v>1</v>
      </c>
      <c r="H240" s="43" t="s">
        <v>328</v>
      </c>
      <c r="I240" s="44" t="s">
        <v>132</v>
      </c>
      <c r="J240" s="83">
        <v>3578</v>
      </c>
      <c r="K240" s="44">
        <v>622</v>
      </c>
      <c r="L240" s="44">
        <v>1653</v>
      </c>
      <c r="M240" s="44">
        <v>4896</v>
      </c>
      <c r="N240" s="44" t="s">
        <v>81</v>
      </c>
      <c r="O240" s="44" t="s">
        <v>82</v>
      </c>
      <c r="P240" s="54"/>
      <c r="S240" s="92"/>
    </row>
    <row r="241" spans="2:19" x14ac:dyDescent="0.35">
      <c r="B241" s="31" t="s">
        <v>366</v>
      </c>
      <c r="C241" s="69"/>
      <c r="D241" s="33"/>
      <c r="E241" s="34"/>
      <c r="F241" s="32"/>
      <c r="G241" s="33" t="s">
        <v>3</v>
      </c>
      <c r="H241" s="32"/>
      <c r="I241" s="33"/>
      <c r="J241" s="33"/>
      <c r="K241" s="33" t="s">
        <v>3</v>
      </c>
      <c r="L241" s="33"/>
      <c r="M241" s="33"/>
      <c r="N241" s="33"/>
      <c r="O241" s="33"/>
      <c r="P241" s="35"/>
      <c r="S241" s="92"/>
    </row>
    <row r="242" spans="2:19" x14ac:dyDescent="0.35">
      <c r="B242" s="38">
        <v>28090</v>
      </c>
      <c r="C242" s="68">
        <v>3286342809014</v>
      </c>
      <c r="D242" s="39"/>
      <c r="E242" s="40" t="s">
        <v>136</v>
      </c>
      <c r="F242" s="75"/>
      <c r="G242" s="44" t="s">
        <v>1</v>
      </c>
      <c r="H242" s="43" t="s">
        <v>328</v>
      </c>
      <c r="I242" s="44" t="s">
        <v>137</v>
      </c>
      <c r="J242" s="83">
        <v>1462</v>
      </c>
      <c r="K242" s="44">
        <v>359</v>
      </c>
      <c r="L242" s="44">
        <v>1504</v>
      </c>
      <c r="M242" s="44">
        <v>4505</v>
      </c>
      <c r="N242" s="44" t="s">
        <v>26</v>
      </c>
      <c r="O242" s="44" t="s">
        <v>330</v>
      </c>
      <c r="P242" s="54"/>
      <c r="S242" s="92"/>
    </row>
    <row r="243" spans="2:19" x14ac:dyDescent="0.35">
      <c r="B243" s="31" t="s">
        <v>367</v>
      </c>
      <c r="C243" s="69"/>
      <c r="D243" s="33"/>
      <c r="E243" s="34"/>
      <c r="F243" s="32"/>
      <c r="G243" s="33" t="s">
        <v>3</v>
      </c>
      <c r="H243" s="32"/>
      <c r="I243" s="33"/>
      <c r="J243" s="33"/>
      <c r="K243" s="33" t="s">
        <v>3</v>
      </c>
      <c r="L243" s="33"/>
      <c r="M243" s="33"/>
      <c r="N243" s="33"/>
      <c r="O243" s="33"/>
      <c r="P243" s="35"/>
      <c r="S243" s="92"/>
    </row>
    <row r="244" spans="2:19" x14ac:dyDescent="0.35">
      <c r="B244" s="38">
        <v>28093</v>
      </c>
      <c r="C244" s="68">
        <v>3286342809311</v>
      </c>
      <c r="D244" s="39"/>
      <c r="E244" s="40" t="s">
        <v>138</v>
      </c>
      <c r="F244" s="75"/>
      <c r="G244" s="44" t="s">
        <v>1</v>
      </c>
      <c r="H244" s="43" t="s">
        <v>328</v>
      </c>
      <c r="I244" s="44" t="s">
        <v>54</v>
      </c>
      <c r="J244" s="83">
        <v>1605</v>
      </c>
      <c r="K244" s="44">
        <v>363</v>
      </c>
      <c r="L244" s="44">
        <v>1552</v>
      </c>
      <c r="M244" s="44">
        <v>4623</v>
      </c>
      <c r="N244" s="44" t="s">
        <v>26</v>
      </c>
      <c r="O244" s="44" t="s">
        <v>330</v>
      </c>
      <c r="P244" s="54"/>
      <c r="S244" s="92"/>
    </row>
    <row r="245" spans="2:19" x14ac:dyDescent="0.35">
      <c r="B245" s="38">
        <v>28121</v>
      </c>
      <c r="C245" s="68">
        <v>3286342812113</v>
      </c>
      <c r="D245" s="39"/>
      <c r="E245" s="40" t="s">
        <v>139</v>
      </c>
      <c r="F245" s="75"/>
      <c r="G245" s="44" t="s">
        <v>1</v>
      </c>
      <c r="H245" s="43" t="s">
        <v>328</v>
      </c>
      <c r="I245" s="44" t="s">
        <v>140</v>
      </c>
      <c r="J245" s="83">
        <v>2489</v>
      </c>
      <c r="K245" s="44">
        <v>452</v>
      </c>
      <c r="L245" s="44">
        <v>1700</v>
      </c>
      <c r="M245" s="44">
        <v>5030</v>
      </c>
      <c r="N245" s="44" t="s">
        <v>34</v>
      </c>
      <c r="O245" s="44" t="s">
        <v>334</v>
      </c>
      <c r="P245" s="54"/>
      <c r="S245" s="92"/>
    </row>
    <row r="246" spans="2:19" x14ac:dyDescent="0.35">
      <c r="B246" s="38">
        <v>28127</v>
      </c>
      <c r="C246" s="68">
        <v>3286342812717</v>
      </c>
      <c r="D246" s="39"/>
      <c r="E246" s="40" t="s">
        <v>141</v>
      </c>
      <c r="F246" s="75"/>
      <c r="G246" s="44" t="s">
        <v>1</v>
      </c>
      <c r="H246" s="43" t="s">
        <v>328</v>
      </c>
      <c r="I246" s="44" t="s">
        <v>142</v>
      </c>
      <c r="J246" s="83">
        <v>2882</v>
      </c>
      <c r="K246" s="44">
        <v>493</v>
      </c>
      <c r="L246" s="44">
        <v>1750</v>
      </c>
      <c r="M246" s="44">
        <v>5205</v>
      </c>
      <c r="N246" s="44" t="s">
        <v>57</v>
      </c>
      <c r="O246" s="44" t="s">
        <v>98</v>
      </c>
      <c r="P246" s="54"/>
      <c r="S246" s="92"/>
    </row>
    <row r="247" spans="2:19" x14ac:dyDescent="0.35">
      <c r="B247" s="38">
        <v>28144</v>
      </c>
      <c r="C247" s="68">
        <v>3286342814414</v>
      </c>
      <c r="D247" s="39"/>
      <c r="E247" s="40" t="s">
        <v>150</v>
      </c>
      <c r="F247" s="75"/>
      <c r="G247" s="44" t="s">
        <v>1</v>
      </c>
      <c r="H247" s="43" t="s">
        <v>328</v>
      </c>
      <c r="I247" s="44" t="s">
        <v>97</v>
      </c>
      <c r="J247" s="83">
        <v>2757</v>
      </c>
      <c r="K247" s="44">
        <v>494</v>
      </c>
      <c r="L247" s="44">
        <v>1695</v>
      </c>
      <c r="M247" s="44">
        <v>5056</v>
      </c>
      <c r="N247" s="44" t="s">
        <v>34</v>
      </c>
      <c r="O247" s="44" t="s">
        <v>353</v>
      </c>
      <c r="P247" s="54"/>
      <c r="S247" s="92"/>
    </row>
    <row r="248" spans="2:19" x14ac:dyDescent="0.35">
      <c r="B248" s="38">
        <v>28148</v>
      </c>
      <c r="C248" s="68">
        <v>3286342814810</v>
      </c>
      <c r="D248" s="39"/>
      <c r="E248" s="40" t="s">
        <v>151</v>
      </c>
      <c r="F248" s="75"/>
      <c r="G248" s="44" t="s">
        <v>1</v>
      </c>
      <c r="H248" s="43" t="s">
        <v>328</v>
      </c>
      <c r="I248" s="44" t="s">
        <v>111</v>
      </c>
      <c r="J248" s="83">
        <v>3258</v>
      </c>
      <c r="K248" s="44">
        <v>522</v>
      </c>
      <c r="L248" s="44">
        <v>1741</v>
      </c>
      <c r="M248" s="44">
        <v>5173</v>
      </c>
      <c r="N248" s="44" t="s">
        <v>57</v>
      </c>
      <c r="O248" s="44" t="s">
        <v>128</v>
      </c>
      <c r="P248" s="54"/>
      <c r="S248" s="92"/>
    </row>
    <row r="249" spans="2:19" x14ac:dyDescent="0.35">
      <c r="B249" s="38">
        <v>28131</v>
      </c>
      <c r="C249" s="68">
        <v>3286342813110</v>
      </c>
      <c r="D249" s="39"/>
      <c r="E249" s="40" t="s">
        <v>143</v>
      </c>
      <c r="F249" s="75"/>
      <c r="G249" s="44" t="s">
        <v>1</v>
      </c>
      <c r="H249" s="43" t="s">
        <v>328</v>
      </c>
      <c r="I249" s="44" t="s">
        <v>108</v>
      </c>
      <c r="J249" s="83">
        <v>3466</v>
      </c>
      <c r="K249" s="44">
        <v>551</v>
      </c>
      <c r="L249" s="44">
        <v>1843</v>
      </c>
      <c r="M249" s="44">
        <v>5466</v>
      </c>
      <c r="N249" s="44" t="s">
        <v>133</v>
      </c>
      <c r="O249" s="44" t="s">
        <v>335</v>
      </c>
      <c r="P249" s="54"/>
      <c r="S249" s="92"/>
    </row>
    <row r="250" spans="2:19" x14ac:dyDescent="0.35">
      <c r="B250" s="38">
        <v>28170</v>
      </c>
      <c r="C250" s="68">
        <v>3286342817019</v>
      </c>
      <c r="D250" s="39"/>
      <c r="E250" s="40" t="s">
        <v>160</v>
      </c>
      <c r="F250" s="75"/>
      <c r="G250" s="44" t="s">
        <v>1</v>
      </c>
      <c r="H250" s="43" t="s">
        <v>328</v>
      </c>
      <c r="I250" s="44" t="s">
        <v>103</v>
      </c>
      <c r="J250" s="83">
        <v>3177</v>
      </c>
      <c r="K250" s="44">
        <v>549</v>
      </c>
      <c r="L250" s="44">
        <v>1653</v>
      </c>
      <c r="M250" s="44">
        <v>4938</v>
      </c>
      <c r="N250" s="44" t="s">
        <v>342</v>
      </c>
      <c r="O250" s="44" t="s">
        <v>58</v>
      </c>
      <c r="P250" s="54"/>
      <c r="S250" s="92"/>
    </row>
    <row r="251" spans="2:19" x14ac:dyDescent="0.35">
      <c r="B251" s="38">
        <v>28150</v>
      </c>
      <c r="C251" s="68">
        <v>3286342815015</v>
      </c>
      <c r="D251" s="39"/>
      <c r="E251" s="40" t="s">
        <v>152</v>
      </c>
      <c r="F251" s="75"/>
      <c r="G251" s="44" t="s">
        <v>1</v>
      </c>
      <c r="H251" s="43" t="s">
        <v>328</v>
      </c>
      <c r="I251" s="44" t="s">
        <v>108</v>
      </c>
      <c r="J251" s="83">
        <v>4153</v>
      </c>
      <c r="K251" s="44">
        <v>578</v>
      </c>
      <c r="L251" s="44">
        <v>1838</v>
      </c>
      <c r="M251" s="44">
        <v>5503</v>
      </c>
      <c r="N251" s="44" t="s">
        <v>133</v>
      </c>
      <c r="O251" s="44" t="s">
        <v>153</v>
      </c>
      <c r="P251" s="54"/>
      <c r="S251" s="92"/>
    </row>
    <row r="252" spans="2:19" x14ac:dyDescent="0.35">
      <c r="B252" s="76">
        <v>28174</v>
      </c>
      <c r="C252" s="77">
        <v>3286342817415</v>
      </c>
      <c r="D252" s="78"/>
      <c r="E252" s="79" t="s">
        <v>161</v>
      </c>
      <c r="F252" s="75"/>
      <c r="G252" s="44" t="s">
        <v>1</v>
      </c>
      <c r="H252" s="43" t="s">
        <v>328</v>
      </c>
      <c r="I252" s="9" t="s">
        <v>162</v>
      </c>
      <c r="J252" s="83">
        <v>3724</v>
      </c>
      <c r="K252" s="44">
        <v>617</v>
      </c>
      <c r="L252" s="44">
        <v>1755</v>
      </c>
      <c r="M252" s="44">
        <v>5249</v>
      </c>
      <c r="N252" s="44" t="s">
        <v>81</v>
      </c>
      <c r="O252" s="44" t="s">
        <v>82</v>
      </c>
      <c r="P252" s="54"/>
      <c r="S252" s="92"/>
    </row>
    <row r="253" spans="2:19" x14ac:dyDescent="0.35">
      <c r="B253" s="38">
        <v>28176</v>
      </c>
      <c r="C253" s="68">
        <v>3286342817613</v>
      </c>
      <c r="D253" s="39"/>
      <c r="E253" s="40" t="s">
        <v>163</v>
      </c>
      <c r="F253" s="75"/>
      <c r="G253" s="44" t="s">
        <v>1</v>
      </c>
      <c r="H253" s="43" t="s">
        <v>328</v>
      </c>
      <c r="I253" s="44" t="s">
        <v>80</v>
      </c>
      <c r="J253" s="83">
        <v>4860</v>
      </c>
      <c r="K253" s="44">
        <v>651</v>
      </c>
      <c r="L253" s="44">
        <v>1811</v>
      </c>
      <c r="M253" s="44">
        <v>5466</v>
      </c>
      <c r="N253" s="44" t="s">
        <v>81</v>
      </c>
      <c r="O253" s="82"/>
      <c r="P253" s="81"/>
      <c r="S253" s="92"/>
    </row>
    <row r="254" spans="2:19" x14ac:dyDescent="0.35">
      <c r="B254" s="26" t="s">
        <v>444</v>
      </c>
      <c r="C254" s="70"/>
      <c r="D254" s="28"/>
      <c r="E254" s="29"/>
      <c r="F254" s="27"/>
      <c r="G254" s="28"/>
      <c r="H254" s="27"/>
      <c r="I254" s="28"/>
      <c r="J254" s="83" t="s">
        <v>3</v>
      </c>
      <c r="K254" s="28"/>
      <c r="L254" s="28" t="s">
        <v>3</v>
      </c>
      <c r="M254" s="28" t="s">
        <v>3</v>
      </c>
      <c r="N254" s="28" t="s">
        <v>3</v>
      </c>
      <c r="O254" s="28" t="s">
        <v>3</v>
      </c>
      <c r="P254" s="30"/>
      <c r="S254" s="92"/>
    </row>
    <row r="255" spans="2:19" x14ac:dyDescent="0.35">
      <c r="B255" s="31" t="s">
        <v>378</v>
      </c>
      <c r="C255" s="69"/>
      <c r="D255" s="33"/>
      <c r="E255" s="34"/>
      <c r="F255" s="32"/>
      <c r="G255" s="33"/>
      <c r="H255" s="32"/>
      <c r="I255" s="33"/>
      <c r="J255" s="33"/>
      <c r="K255" s="33"/>
      <c r="L255" s="33" t="s">
        <v>3</v>
      </c>
      <c r="M255" s="33" t="s">
        <v>3</v>
      </c>
      <c r="N255" s="33" t="s">
        <v>3</v>
      </c>
      <c r="O255" s="33" t="s">
        <v>3</v>
      </c>
      <c r="P255" s="35"/>
      <c r="S255" s="92"/>
    </row>
    <row r="256" spans="2:19" x14ac:dyDescent="0.35">
      <c r="B256" s="55">
        <v>6948</v>
      </c>
      <c r="C256" s="72">
        <v>3286340694810</v>
      </c>
      <c r="D256" s="37"/>
      <c r="E256" s="36" t="s">
        <v>258</v>
      </c>
      <c r="F256" s="36" t="s">
        <v>382</v>
      </c>
      <c r="G256" s="39" t="s">
        <v>1</v>
      </c>
      <c r="H256" s="36" t="s">
        <v>259</v>
      </c>
      <c r="I256" s="37" t="s">
        <v>127</v>
      </c>
      <c r="J256" s="83">
        <v>2232</v>
      </c>
      <c r="K256" s="44">
        <v>470</v>
      </c>
      <c r="L256" s="44">
        <v>1334</v>
      </c>
      <c r="M256" s="44">
        <v>3947</v>
      </c>
      <c r="N256" s="44"/>
      <c r="O256" s="44"/>
      <c r="P256" s="45" t="s">
        <v>313</v>
      </c>
      <c r="S256" s="92"/>
    </row>
    <row r="257" spans="2:19" x14ac:dyDescent="0.35">
      <c r="B257" s="38">
        <v>6949</v>
      </c>
      <c r="C257" s="68">
        <v>3286340694919</v>
      </c>
      <c r="D257" s="39"/>
      <c r="E257" s="40" t="s">
        <v>260</v>
      </c>
      <c r="F257" s="36" t="s">
        <v>382</v>
      </c>
      <c r="G257" s="39" t="s">
        <v>1</v>
      </c>
      <c r="H257" s="40" t="s">
        <v>259</v>
      </c>
      <c r="I257" s="39" t="s">
        <v>91</v>
      </c>
      <c r="J257" s="83">
        <v>2699</v>
      </c>
      <c r="K257" s="44">
        <v>528</v>
      </c>
      <c r="L257" s="44">
        <v>1404</v>
      </c>
      <c r="M257" s="44">
        <v>4164</v>
      </c>
      <c r="N257" s="44"/>
      <c r="O257" s="44"/>
      <c r="P257" s="45" t="s">
        <v>314</v>
      </c>
      <c r="S257" s="92"/>
    </row>
    <row r="258" spans="2:19" x14ac:dyDescent="0.35">
      <c r="B258" s="38">
        <v>28023</v>
      </c>
      <c r="C258" s="68">
        <v>3286342802312</v>
      </c>
      <c r="D258" s="39"/>
      <c r="E258" s="40" t="s">
        <v>322</v>
      </c>
      <c r="F258" s="36" t="s">
        <v>382</v>
      </c>
      <c r="G258" s="39" t="s">
        <v>1</v>
      </c>
      <c r="H258" s="40" t="s">
        <v>259</v>
      </c>
      <c r="I258" s="39" t="s">
        <v>92</v>
      </c>
      <c r="J258" s="83">
        <v>3522</v>
      </c>
      <c r="K258" s="44">
        <v>583</v>
      </c>
      <c r="L258" s="44">
        <v>1427</v>
      </c>
      <c r="M258" s="44">
        <v>4185</v>
      </c>
      <c r="N258" s="44" t="s">
        <v>81</v>
      </c>
      <c r="O258" s="44"/>
      <c r="P258" s="45" t="s">
        <v>133</v>
      </c>
      <c r="S258" s="92"/>
    </row>
    <row r="259" spans="2:19" x14ac:dyDescent="0.35">
      <c r="B259" s="38">
        <v>10452</v>
      </c>
      <c r="C259" s="68">
        <v>3286341045215</v>
      </c>
      <c r="D259" s="39"/>
      <c r="E259" s="40" t="s">
        <v>261</v>
      </c>
      <c r="F259" s="36" t="s">
        <v>382</v>
      </c>
      <c r="G259" s="39" t="s">
        <v>1</v>
      </c>
      <c r="H259" s="40" t="s">
        <v>259</v>
      </c>
      <c r="I259" s="39" t="s">
        <v>253</v>
      </c>
      <c r="J259" s="83">
        <v>3998</v>
      </c>
      <c r="K259" s="44">
        <v>602</v>
      </c>
      <c r="L259" s="44">
        <v>1492</v>
      </c>
      <c r="M259" s="44">
        <v>4406</v>
      </c>
      <c r="N259" s="44" t="s">
        <v>84</v>
      </c>
      <c r="O259" s="44" t="s">
        <v>81</v>
      </c>
      <c r="P259" s="45" t="s">
        <v>82</v>
      </c>
      <c r="S259" s="92"/>
    </row>
    <row r="260" spans="2:19" x14ac:dyDescent="0.35">
      <c r="B260" s="38">
        <v>10454</v>
      </c>
      <c r="C260" s="68">
        <v>3286341045413</v>
      </c>
      <c r="D260" s="39"/>
      <c r="E260" s="40" t="s">
        <v>262</v>
      </c>
      <c r="F260" s="36" t="s">
        <v>382</v>
      </c>
      <c r="G260" s="39" t="s">
        <v>1</v>
      </c>
      <c r="H260" s="40" t="s">
        <v>259</v>
      </c>
      <c r="I260" s="39" t="s">
        <v>83</v>
      </c>
      <c r="J260" s="83">
        <v>4893</v>
      </c>
      <c r="K260" s="44">
        <v>620</v>
      </c>
      <c r="L260" s="44">
        <v>1546</v>
      </c>
      <c r="M260" s="44">
        <v>4590</v>
      </c>
      <c r="N260" s="44" t="s">
        <v>84</v>
      </c>
      <c r="O260" s="44" t="s">
        <v>81</v>
      </c>
      <c r="P260" s="45" t="s">
        <v>82</v>
      </c>
      <c r="S260" s="92"/>
    </row>
    <row r="261" spans="2:19" x14ac:dyDescent="0.35">
      <c r="B261" s="31" t="s">
        <v>380</v>
      </c>
      <c r="C261" s="69"/>
      <c r="D261" s="33"/>
      <c r="E261" s="34"/>
      <c r="F261" s="32" t="s">
        <v>3</v>
      </c>
      <c r="G261" s="33" t="s">
        <v>3</v>
      </c>
      <c r="H261" s="32"/>
      <c r="I261" s="33" t="s">
        <v>3</v>
      </c>
      <c r="J261" s="33"/>
      <c r="K261" s="33" t="s">
        <v>3</v>
      </c>
      <c r="L261" s="33" t="s">
        <v>3</v>
      </c>
      <c r="M261" s="33" t="s">
        <v>3</v>
      </c>
      <c r="N261" s="33" t="s">
        <v>3</v>
      </c>
      <c r="O261" s="33" t="s">
        <v>3</v>
      </c>
      <c r="P261" s="35" t="s">
        <v>3</v>
      </c>
      <c r="S261" s="92"/>
    </row>
    <row r="262" spans="2:19" x14ac:dyDescent="0.35">
      <c r="B262" s="38">
        <v>6952</v>
      </c>
      <c r="C262" s="68">
        <v>3286340695213</v>
      </c>
      <c r="D262" s="39"/>
      <c r="E262" s="40" t="s">
        <v>263</v>
      </c>
      <c r="F262" s="36" t="s">
        <v>382</v>
      </c>
      <c r="G262" s="39" t="s">
        <v>1</v>
      </c>
      <c r="H262" s="40" t="s">
        <v>259</v>
      </c>
      <c r="I262" s="39" t="s">
        <v>108</v>
      </c>
      <c r="J262" s="83">
        <v>3302</v>
      </c>
      <c r="K262" s="44">
        <v>528</v>
      </c>
      <c r="L262" s="44">
        <v>1464</v>
      </c>
      <c r="M262" s="44">
        <v>4337</v>
      </c>
      <c r="N262" s="44" t="s">
        <v>133</v>
      </c>
      <c r="O262" s="44" t="s">
        <v>153</v>
      </c>
      <c r="P262" s="45" t="s">
        <v>314</v>
      </c>
      <c r="S262" s="92"/>
    </row>
    <row r="263" spans="2:19" x14ac:dyDescent="0.35">
      <c r="B263" s="38">
        <v>28024</v>
      </c>
      <c r="C263" s="68">
        <v>3286342802411</v>
      </c>
      <c r="D263" s="39"/>
      <c r="E263" s="40" t="s">
        <v>323</v>
      </c>
      <c r="F263" s="36" t="s">
        <v>382</v>
      </c>
      <c r="G263" s="39" t="s">
        <v>1</v>
      </c>
      <c r="H263" s="40" t="s">
        <v>259</v>
      </c>
      <c r="I263" s="39" t="s">
        <v>167</v>
      </c>
      <c r="J263" s="83">
        <v>3994</v>
      </c>
      <c r="K263" s="44">
        <v>589</v>
      </c>
      <c r="L263" s="44">
        <v>1479</v>
      </c>
      <c r="M263" s="44">
        <v>4344</v>
      </c>
      <c r="N263" s="44" t="s">
        <v>81</v>
      </c>
      <c r="O263" s="44"/>
      <c r="P263" s="45" t="s">
        <v>133</v>
      </c>
      <c r="S263" s="92"/>
    </row>
    <row r="264" spans="2:19" x14ac:dyDescent="0.35">
      <c r="B264" s="38">
        <v>10456</v>
      </c>
      <c r="C264" s="68">
        <v>3286341045611</v>
      </c>
      <c r="D264" s="39"/>
      <c r="E264" s="40" t="s">
        <v>264</v>
      </c>
      <c r="F264" s="36" t="s">
        <v>382</v>
      </c>
      <c r="G264" s="39" t="s">
        <v>1</v>
      </c>
      <c r="H264" s="40" t="s">
        <v>259</v>
      </c>
      <c r="I264" s="39" t="s">
        <v>106</v>
      </c>
      <c r="J264" s="83">
        <v>5298</v>
      </c>
      <c r="K264" s="44">
        <v>613</v>
      </c>
      <c r="L264" s="44">
        <v>1607</v>
      </c>
      <c r="M264" s="44">
        <v>4783</v>
      </c>
      <c r="N264" s="44" t="s">
        <v>84</v>
      </c>
      <c r="O264" s="44" t="s">
        <v>81</v>
      </c>
      <c r="P264" s="45" t="s">
        <v>82</v>
      </c>
      <c r="S264" s="92"/>
    </row>
    <row r="265" spans="2:19" x14ac:dyDescent="0.35">
      <c r="B265" s="38">
        <v>10462</v>
      </c>
      <c r="C265" s="68">
        <v>3286341046212</v>
      </c>
      <c r="D265" s="39"/>
      <c r="E265" s="40" t="s">
        <v>265</v>
      </c>
      <c r="F265" s="40" t="s">
        <v>3</v>
      </c>
      <c r="G265" s="39" t="s">
        <v>1</v>
      </c>
      <c r="H265" s="40" t="s">
        <v>259</v>
      </c>
      <c r="I265" s="39" t="s">
        <v>149</v>
      </c>
      <c r="J265" s="83">
        <v>6485</v>
      </c>
      <c r="K265" s="44">
        <v>654</v>
      </c>
      <c r="L265" s="44">
        <v>1684</v>
      </c>
      <c r="M265" s="44">
        <v>4999</v>
      </c>
      <c r="N265" s="44" t="s">
        <v>124</v>
      </c>
      <c r="O265" s="44" t="s">
        <v>255</v>
      </c>
      <c r="P265" s="45"/>
      <c r="S265" s="92"/>
    </row>
    <row r="266" spans="2:19" s="25" customFormat="1" x14ac:dyDescent="0.35">
      <c r="B266" s="38">
        <v>10470</v>
      </c>
      <c r="C266" s="68">
        <v>3286341047011</v>
      </c>
      <c r="D266" s="39"/>
      <c r="E266" s="40" t="s">
        <v>266</v>
      </c>
      <c r="F266" s="36" t="s">
        <v>382</v>
      </c>
      <c r="G266" s="39" t="s">
        <v>1</v>
      </c>
      <c r="H266" s="40" t="s">
        <v>259</v>
      </c>
      <c r="I266" s="39" t="s">
        <v>106</v>
      </c>
      <c r="J266" s="83">
        <v>5813</v>
      </c>
      <c r="K266" s="44">
        <v>718</v>
      </c>
      <c r="L266" s="44">
        <v>1544</v>
      </c>
      <c r="M266" s="44">
        <v>4571</v>
      </c>
      <c r="N266" s="44" t="s">
        <v>156</v>
      </c>
      <c r="O266" s="44" t="s">
        <v>3</v>
      </c>
      <c r="P266" s="45" t="s">
        <v>124</v>
      </c>
      <c r="R266" s="10"/>
      <c r="S266" s="92"/>
    </row>
    <row r="267" spans="2:19" x14ac:dyDescent="0.35">
      <c r="B267" s="38">
        <v>6954</v>
      </c>
      <c r="C267" s="68">
        <v>3286340695411</v>
      </c>
      <c r="D267" s="39"/>
      <c r="E267" s="40" t="s">
        <v>267</v>
      </c>
      <c r="F267" s="36" t="s">
        <v>382</v>
      </c>
      <c r="G267" s="39" t="s">
        <v>1</v>
      </c>
      <c r="H267" s="40" t="s">
        <v>259</v>
      </c>
      <c r="I267" s="39" t="s">
        <v>268</v>
      </c>
      <c r="J267" s="83">
        <v>5467</v>
      </c>
      <c r="K267" s="44">
        <v>708</v>
      </c>
      <c r="L267" s="44">
        <v>1614</v>
      </c>
      <c r="M267" s="44">
        <v>4730</v>
      </c>
      <c r="N267" s="44" t="s">
        <v>156</v>
      </c>
      <c r="O267" s="44" t="s">
        <v>3</v>
      </c>
      <c r="P267" s="45" t="s">
        <v>124</v>
      </c>
      <c r="S267" s="92"/>
    </row>
    <row r="268" spans="2:19" x14ac:dyDescent="0.35">
      <c r="B268" s="31" t="s">
        <v>381</v>
      </c>
      <c r="C268" s="69"/>
      <c r="D268" s="33"/>
      <c r="E268" s="34"/>
      <c r="F268" s="32" t="s">
        <v>3</v>
      </c>
      <c r="G268" s="33" t="s">
        <v>3</v>
      </c>
      <c r="H268" s="32"/>
      <c r="I268" s="33" t="s">
        <v>3</v>
      </c>
      <c r="J268" s="33"/>
      <c r="K268" s="33" t="s">
        <v>3</v>
      </c>
      <c r="L268" s="33" t="s">
        <v>3</v>
      </c>
      <c r="M268" s="33" t="s">
        <v>3</v>
      </c>
      <c r="N268" s="33" t="s">
        <v>3</v>
      </c>
      <c r="O268" s="33" t="s">
        <v>3</v>
      </c>
      <c r="P268" s="35" t="s">
        <v>3</v>
      </c>
      <c r="S268" s="92"/>
    </row>
    <row r="269" spans="2:19" x14ac:dyDescent="0.35">
      <c r="B269" s="38">
        <v>6955</v>
      </c>
      <c r="C269" s="68">
        <v>3286340695510</v>
      </c>
      <c r="D269" s="39"/>
      <c r="E269" s="40" t="s">
        <v>269</v>
      </c>
      <c r="F269" s="36" t="s">
        <v>382</v>
      </c>
      <c r="G269" s="39" t="s">
        <v>1</v>
      </c>
      <c r="H269" s="40" t="s">
        <v>259</v>
      </c>
      <c r="I269" s="39" t="s">
        <v>80</v>
      </c>
      <c r="J269" s="83">
        <v>3451</v>
      </c>
      <c r="K269" s="44">
        <v>528</v>
      </c>
      <c r="L269" s="44">
        <v>1566</v>
      </c>
      <c r="M269" s="44">
        <v>4625</v>
      </c>
      <c r="N269" s="44" t="s">
        <v>133</v>
      </c>
      <c r="O269" s="44" t="s">
        <v>153</v>
      </c>
      <c r="P269" s="45" t="s">
        <v>314</v>
      </c>
      <c r="S269" s="92"/>
    </row>
    <row r="270" spans="2:19" x14ac:dyDescent="0.35">
      <c r="B270" s="38">
        <v>10448</v>
      </c>
      <c r="C270" s="68">
        <v>3286341044812</v>
      </c>
      <c r="D270" s="39"/>
      <c r="E270" s="40" t="s">
        <v>270</v>
      </c>
      <c r="F270" s="36" t="s">
        <v>382</v>
      </c>
      <c r="G270" s="39" t="s">
        <v>1</v>
      </c>
      <c r="H270" s="40" t="s">
        <v>259</v>
      </c>
      <c r="I270" s="39" t="s">
        <v>254</v>
      </c>
      <c r="J270" s="83">
        <v>3971</v>
      </c>
      <c r="K270" s="44">
        <v>597</v>
      </c>
      <c r="L270" s="44">
        <v>1644</v>
      </c>
      <c r="M270" s="44">
        <v>4866</v>
      </c>
      <c r="N270" s="44" t="s">
        <v>84</v>
      </c>
      <c r="O270" s="44" t="s">
        <v>81</v>
      </c>
      <c r="P270" s="45" t="s">
        <v>82</v>
      </c>
      <c r="S270" s="92"/>
    </row>
    <row r="271" spans="2:19" x14ac:dyDescent="0.35">
      <c r="B271" s="38">
        <v>10458</v>
      </c>
      <c r="C271" s="68">
        <v>3286341045819</v>
      </c>
      <c r="D271" s="39"/>
      <c r="E271" s="40" t="s">
        <v>271</v>
      </c>
      <c r="F271" s="36" t="s">
        <v>382</v>
      </c>
      <c r="G271" s="39" t="s">
        <v>1</v>
      </c>
      <c r="H271" s="40" t="s">
        <v>259</v>
      </c>
      <c r="I271" s="39" t="s">
        <v>268</v>
      </c>
      <c r="J271" s="83">
        <v>5535</v>
      </c>
      <c r="K271" s="44">
        <v>603</v>
      </c>
      <c r="L271" s="44">
        <v>1708</v>
      </c>
      <c r="M271" s="44">
        <v>5071</v>
      </c>
      <c r="N271" s="44" t="s">
        <v>84</v>
      </c>
      <c r="O271" s="44" t="s">
        <v>81</v>
      </c>
      <c r="P271" s="45" t="s">
        <v>82</v>
      </c>
      <c r="S271" s="92"/>
    </row>
    <row r="272" spans="2:19" x14ac:dyDescent="0.35">
      <c r="B272" s="38">
        <v>10464</v>
      </c>
      <c r="C272" s="68">
        <v>3286341046410</v>
      </c>
      <c r="D272" s="39"/>
      <c r="E272" s="40" t="s">
        <v>272</v>
      </c>
      <c r="F272" s="36" t="s">
        <v>382</v>
      </c>
      <c r="G272" s="39" t="s">
        <v>1</v>
      </c>
      <c r="H272" s="40" t="s">
        <v>259</v>
      </c>
      <c r="I272" s="39" t="s">
        <v>273</v>
      </c>
      <c r="J272" s="83">
        <v>6177</v>
      </c>
      <c r="K272" s="44">
        <v>650</v>
      </c>
      <c r="L272" s="44">
        <v>1644</v>
      </c>
      <c r="M272" s="44">
        <v>4885</v>
      </c>
      <c r="N272" s="44" t="s">
        <v>124</v>
      </c>
      <c r="O272" s="44" t="s">
        <v>84</v>
      </c>
      <c r="P272" s="45" t="s">
        <v>81</v>
      </c>
      <c r="S272" s="92"/>
    </row>
    <row r="273" spans="2:19" x14ac:dyDescent="0.35">
      <c r="B273" s="38">
        <v>10466</v>
      </c>
      <c r="C273" s="68">
        <v>3286341046618</v>
      </c>
      <c r="D273" s="39"/>
      <c r="E273" s="40" t="s">
        <v>274</v>
      </c>
      <c r="F273" s="36" t="s">
        <v>382</v>
      </c>
      <c r="G273" s="39" t="s">
        <v>1</v>
      </c>
      <c r="H273" s="40" t="s">
        <v>259</v>
      </c>
      <c r="I273" s="39" t="s">
        <v>268</v>
      </c>
      <c r="J273" s="83">
        <v>5862</v>
      </c>
      <c r="K273" s="44">
        <v>658</v>
      </c>
      <c r="L273" s="44">
        <v>1702</v>
      </c>
      <c r="M273" s="44">
        <v>5131</v>
      </c>
      <c r="N273" s="44" t="s">
        <v>124</v>
      </c>
      <c r="O273" s="44" t="s">
        <v>84</v>
      </c>
      <c r="P273" s="45" t="s">
        <v>81</v>
      </c>
      <c r="S273" s="92"/>
    </row>
    <row r="274" spans="2:19" x14ac:dyDescent="0.35">
      <c r="B274" s="38">
        <v>6958</v>
      </c>
      <c r="C274" s="68">
        <v>3286340695817</v>
      </c>
      <c r="D274" s="39"/>
      <c r="E274" s="40" t="s">
        <v>275</v>
      </c>
      <c r="F274" s="36" t="s">
        <v>382</v>
      </c>
      <c r="G274" s="39" t="s">
        <v>1</v>
      </c>
      <c r="H274" s="40" t="s">
        <v>259</v>
      </c>
      <c r="I274" s="39" t="s">
        <v>149</v>
      </c>
      <c r="J274" s="83">
        <v>6285</v>
      </c>
      <c r="K274" s="44">
        <v>708</v>
      </c>
      <c r="L274" s="44">
        <v>1716</v>
      </c>
      <c r="M274" s="44">
        <v>5044</v>
      </c>
      <c r="N274" s="44" t="s">
        <v>156</v>
      </c>
      <c r="O274" s="44" t="s">
        <v>3</v>
      </c>
      <c r="P274" s="45" t="s">
        <v>124</v>
      </c>
      <c r="S274" s="92"/>
    </row>
    <row r="275" spans="2:19" x14ac:dyDescent="0.35">
      <c r="B275" s="31" t="s">
        <v>367</v>
      </c>
      <c r="C275" s="69"/>
      <c r="D275" s="33"/>
      <c r="E275" s="34"/>
      <c r="F275" s="32" t="s">
        <v>3</v>
      </c>
      <c r="G275" s="33" t="s">
        <v>3</v>
      </c>
      <c r="H275" s="32"/>
      <c r="I275" s="33" t="s">
        <v>3</v>
      </c>
      <c r="J275" s="33"/>
      <c r="K275" s="33" t="s">
        <v>3</v>
      </c>
      <c r="L275" s="33" t="s">
        <v>3</v>
      </c>
      <c r="M275" s="33" t="s">
        <v>3</v>
      </c>
      <c r="N275" s="33" t="s">
        <v>3</v>
      </c>
      <c r="O275" s="33" t="s">
        <v>3</v>
      </c>
      <c r="P275" s="35" t="s">
        <v>3</v>
      </c>
      <c r="S275" s="92"/>
    </row>
    <row r="276" spans="2:19" x14ac:dyDescent="0.35">
      <c r="B276" s="38">
        <v>10450</v>
      </c>
      <c r="C276" s="68">
        <v>3286341045017</v>
      </c>
      <c r="D276" s="39"/>
      <c r="E276" s="40" t="s">
        <v>276</v>
      </c>
      <c r="F276" s="36" t="s">
        <v>382</v>
      </c>
      <c r="G276" s="39" t="s">
        <v>1</v>
      </c>
      <c r="H276" s="40" t="s">
        <v>259</v>
      </c>
      <c r="I276" s="39" t="s">
        <v>83</v>
      </c>
      <c r="J276" s="83">
        <v>4158</v>
      </c>
      <c r="K276" s="44">
        <v>597</v>
      </c>
      <c r="L276" s="44">
        <v>1731</v>
      </c>
      <c r="M276" s="44">
        <v>5139</v>
      </c>
      <c r="N276" s="44" t="s">
        <v>84</v>
      </c>
      <c r="O276" s="44" t="s">
        <v>81</v>
      </c>
      <c r="P276" s="45" t="s">
        <v>82</v>
      </c>
      <c r="S276" s="92"/>
    </row>
    <row r="277" spans="2:19" x14ac:dyDescent="0.35">
      <c r="B277" s="38">
        <v>28029</v>
      </c>
      <c r="C277" s="68" t="s">
        <v>410</v>
      </c>
      <c r="D277" s="39"/>
      <c r="E277" s="40" t="s">
        <v>411</v>
      </c>
      <c r="F277" s="40" t="s">
        <v>438</v>
      </c>
      <c r="G277" s="39" t="s">
        <v>1</v>
      </c>
      <c r="H277" s="40" t="s">
        <v>259</v>
      </c>
      <c r="I277" s="39" t="s">
        <v>412</v>
      </c>
      <c r="J277" s="83">
        <v>9495</v>
      </c>
      <c r="K277" s="89"/>
      <c r="L277" s="89"/>
      <c r="M277" s="89"/>
      <c r="N277" s="89" t="s">
        <v>124</v>
      </c>
      <c r="O277" s="89" t="s">
        <v>81</v>
      </c>
      <c r="P277" s="90"/>
      <c r="R277" s="10">
        <f>VLOOKUP(B277,[7]SFN1!$E:$F,2,0)</f>
        <v>6612</v>
      </c>
      <c r="S277" s="92">
        <f t="shared" ref="S277:S303" si="0">R277-J277</f>
        <v>-2883</v>
      </c>
    </row>
    <row r="278" spans="2:19" x14ac:dyDescent="0.35">
      <c r="B278" s="38">
        <v>6960</v>
      </c>
      <c r="C278" s="68">
        <v>3286340696012</v>
      </c>
      <c r="D278" s="39"/>
      <c r="E278" s="40" t="s">
        <v>277</v>
      </c>
      <c r="F278" s="36" t="s">
        <v>382</v>
      </c>
      <c r="G278" s="39" t="s">
        <v>1</v>
      </c>
      <c r="H278" s="40" t="s">
        <v>259</v>
      </c>
      <c r="I278" s="39" t="s">
        <v>149</v>
      </c>
      <c r="J278" s="83">
        <v>6146</v>
      </c>
      <c r="K278" s="44">
        <v>650</v>
      </c>
      <c r="L278" s="44">
        <v>1801</v>
      </c>
      <c r="M278" s="44">
        <v>5424</v>
      </c>
      <c r="N278" s="44" t="s">
        <v>124</v>
      </c>
      <c r="O278" s="44" t="s">
        <v>84</v>
      </c>
      <c r="P278" s="45" t="s">
        <v>81</v>
      </c>
      <c r="S278" s="92"/>
    </row>
    <row r="279" spans="2:19" x14ac:dyDescent="0.35">
      <c r="B279" s="38">
        <v>30446</v>
      </c>
      <c r="C279" s="68" t="s">
        <v>413</v>
      </c>
      <c r="D279" s="39"/>
      <c r="E279" s="40" t="s">
        <v>277</v>
      </c>
      <c r="F279" s="40" t="s">
        <v>439</v>
      </c>
      <c r="G279" s="39" t="s">
        <v>1</v>
      </c>
      <c r="H279" s="40" t="s">
        <v>259</v>
      </c>
      <c r="I279" s="39" t="s">
        <v>414</v>
      </c>
      <c r="J279" s="83">
        <v>6825</v>
      </c>
      <c r="K279" s="89"/>
      <c r="L279" s="89"/>
      <c r="M279" s="89"/>
      <c r="N279" s="89" t="s">
        <v>124</v>
      </c>
      <c r="O279" s="89" t="s">
        <v>415</v>
      </c>
      <c r="P279" s="90"/>
      <c r="R279" s="91" t="s">
        <v>436</v>
      </c>
      <c r="S279" s="92"/>
    </row>
    <row r="280" spans="2:19" x14ac:dyDescent="0.35">
      <c r="B280" s="38">
        <v>10468</v>
      </c>
      <c r="C280" s="68">
        <v>3286341046816</v>
      </c>
      <c r="D280" s="39"/>
      <c r="E280" s="40" t="s">
        <v>278</v>
      </c>
      <c r="F280" s="36" t="s">
        <v>382</v>
      </c>
      <c r="G280" s="39" t="s">
        <v>1</v>
      </c>
      <c r="H280" s="40" t="s">
        <v>259</v>
      </c>
      <c r="I280" s="39" t="s">
        <v>257</v>
      </c>
      <c r="J280" s="83">
        <v>8088</v>
      </c>
      <c r="K280" s="44">
        <v>661</v>
      </c>
      <c r="L280" s="44">
        <v>1941</v>
      </c>
      <c r="M280" s="44">
        <v>5758</v>
      </c>
      <c r="N280" s="44" t="s">
        <v>124</v>
      </c>
      <c r="O280" s="44" t="s">
        <v>84</v>
      </c>
      <c r="P280" s="45" t="s">
        <v>81</v>
      </c>
      <c r="S280" s="92"/>
    </row>
    <row r="281" spans="2:19" x14ac:dyDescent="0.35">
      <c r="B281" s="38">
        <v>6961</v>
      </c>
      <c r="C281" s="68">
        <v>3286340696111</v>
      </c>
      <c r="D281" s="39"/>
      <c r="E281" s="40" t="s">
        <v>279</v>
      </c>
      <c r="F281" s="40" t="s">
        <v>3</v>
      </c>
      <c r="G281" s="39" t="s">
        <v>1</v>
      </c>
      <c r="H281" s="40" t="s">
        <v>259</v>
      </c>
      <c r="I281" s="39" t="s">
        <v>147</v>
      </c>
      <c r="J281" s="83">
        <v>9839</v>
      </c>
      <c r="K281" s="44">
        <v>663</v>
      </c>
      <c r="L281" s="44">
        <v>2071</v>
      </c>
      <c r="M281" s="44">
        <v>6027</v>
      </c>
      <c r="N281" s="44" t="s">
        <v>124</v>
      </c>
      <c r="O281" s="44" t="s">
        <v>255</v>
      </c>
      <c r="P281" s="45"/>
      <c r="S281" s="92"/>
    </row>
    <row r="282" spans="2:19" x14ac:dyDescent="0.35">
      <c r="B282" s="38">
        <v>28035</v>
      </c>
      <c r="C282" s="68">
        <v>3286342803517</v>
      </c>
      <c r="D282" s="39"/>
      <c r="E282" s="40" t="s">
        <v>324</v>
      </c>
      <c r="F282" s="36" t="s">
        <v>382</v>
      </c>
      <c r="G282" s="39" t="s">
        <v>1</v>
      </c>
      <c r="H282" s="40" t="s">
        <v>259</v>
      </c>
      <c r="I282" s="39" t="s">
        <v>325</v>
      </c>
      <c r="J282" s="83">
        <v>8049</v>
      </c>
      <c r="K282" s="44">
        <v>706</v>
      </c>
      <c r="L282" s="44">
        <v>1799</v>
      </c>
      <c r="M282" s="44">
        <v>5304</v>
      </c>
      <c r="N282" s="44" t="s">
        <v>156</v>
      </c>
      <c r="O282" s="44"/>
      <c r="P282" s="45" t="s">
        <v>124</v>
      </c>
      <c r="S282" s="92"/>
    </row>
    <row r="283" spans="2:19" x14ac:dyDescent="0.35">
      <c r="B283" s="38">
        <v>6962</v>
      </c>
      <c r="C283" s="68">
        <v>3286340696210</v>
      </c>
      <c r="D283" s="39"/>
      <c r="E283" s="40" t="s">
        <v>280</v>
      </c>
      <c r="F283" s="40" t="s">
        <v>3</v>
      </c>
      <c r="G283" s="39" t="s">
        <v>1</v>
      </c>
      <c r="H283" s="40" t="s">
        <v>259</v>
      </c>
      <c r="I283" s="39" t="s">
        <v>157</v>
      </c>
      <c r="J283" s="83">
        <v>8751</v>
      </c>
      <c r="K283" s="44">
        <v>715</v>
      </c>
      <c r="L283" s="44">
        <v>1949</v>
      </c>
      <c r="M283" s="44">
        <v>5749</v>
      </c>
      <c r="N283" s="44" t="s">
        <v>156</v>
      </c>
      <c r="O283" s="44" t="s">
        <v>124</v>
      </c>
      <c r="P283" s="45"/>
      <c r="S283" s="92"/>
    </row>
    <row r="284" spans="2:19" x14ac:dyDescent="0.35">
      <c r="B284" s="38">
        <v>28037</v>
      </c>
      <c r="C284" s="68" t="s">
        <v>416</v>
      </c>
      <c r="D284" s="39"/>
      <c r="E284" s="40" t="s">
        <v>417</v>
      </c>
      <c r="F284" s="40" t="s">
        <v>440</v>
      </c>
      <c r="G284" s="39" t="s">
        <v>1</v>
      </c>
      <c r="H284" s="40" t="s">
        <v>259</v>
      </c>
      <c r="I284" s="39" t="s">
        <v>418</v>
      </c>
      <c r="J284" s="83">
        <v>15250</v>
      </c>
      <c r="K284" s="89"/>
      <c r="L284" s="89"/>
      <c r="M284" s="89"/>
      <c r="N284" s="89"/>
      <c r="O284" s="89"/>
      <c r="P284" s="90"/>
      <c r="R284" s="91" t="s">
        <v>436</v>
      </c>
      <c r="S284" s="92"/>
    </row>
    <row r="285" spans="2:19" x14ac:dyDescent="0.35">
      <c r="B285" s="38">
        <v>6963</v>
      </c>
      <c r="C285" s="68">
        <v>3286340696319</v>
      </c>
      <c r="D285" s="39"/>
      <c r="E285" s="40" t="s">
        <v>281</v>
      </c>
      <c r="F285" s="40" t="s">
        <v>3</v>
      </c>
      <c r="G285" s="39" t="s">
        <v>1</v>
      </c>
      <c r="H285" s="40" t="s">
        <v>259</v>
      </c>
      <c r="I285" s="39" t="s">
        <v>159</v>
      </c>
      <c r="J285" s="83">
        <v>11720</v>
      </c>
      <c r="K285" s="44">
        <v>794</v>
      </c>
      <c r="L285" s="44">
        <v>2060</v>
      </c>
      <c r="M285" s="44">
        <v>6094</v>
      </c>
      <c r="N285" s="44" t="s">
        <v>117</v>
      </c>
      <c r="O285" s="44" t="s">
        <v>156</v>
      </c>
      <c r="P285" s="45"/>
      <c r="S285" s="92"/>
    </row>
    <row r="286" spans="2:19" x14ac:dyDescent="0.35">
      <c r="B286" s="38">
        <v>6964</v>
      </c>
      <c r="C286" s="68">
        <v>3286340696418</v>
      </c>
      <c r="D286" s="39"/>
      <c r="E286" s="40" t="s">
        <v>282</v>
      </c>
      <c r="F286" s="36" t="s">
        <v>382</v>
      </c>
      <c r="G286" s="39" t="s">
        <v>1</v>
      </c>
      <c r="H286" s="40" t="s">
        <v>259</v>
      </c>
      <c r="I286" s="39" t="s">
        <v>283</v>
      </c>
      <c r="J286" s="83">
        <v>12344</v>
      </c>
      <c r="K286" s="44">
        <v>851</v>
      </c>
      <c r="L286" s="44">
        <v>2045</v>
      </c>
      <c r="M286" s="44">
        <v>6026</v>
      </c>
      <c r="N286" s="44" t="s">
        <v>284</v>
      </c>
      <c r="O286" s="44" t="s">
        <v>3</v>
      </c>
      <c r="P286" s="45" t="s">
        <v>120</v>
      </c>
      <c r="S286" s="92"/>
    </row>
    <row r="287" spans="2:19" x14ac:dyDescent="0.35">
      <c r="B287" s="31" t="s">
        <v>368</v>
      </c>
      <c r="C287" s="69"/>
      <c r="D287" s="33"/>
      <c r="E287" s="34"/>
      <c r="F287" s="32" t="s">
        <v>3</v>
      </c>
      <c r="G287" s="33" t="s">
        <v>3</v>
      </c>
      <c r="H287" s="32"/>
      <c r="I287" s="33" t="s">
        <v>3</v>
      </c>
      <c r="J287" s="33"/>
      <c r="K287" s="33" t="s">
        <v>3</v>
      </c>
      <c r="L287" s="33" t="s">
        <v>3</v>
      </c>
      <c r="M287" s="33" t="s">
        <v>3</v>
      </c>
      <c r="N287" s="33" t="s">
        <v>3</v>
      </c>
      <c r="O287" s="33" t="s">
        <v>3</v>
      </c>
      <c r="P287" s="35" t="s">
        <v>3</v>
      </c>
      <c r="S287" s="92"/>
    </row>
    <row r="288" spans="2:19" x14ac:dyDescent="0.35">
      <c r="B288" s="38">
        <v>10460</v>
      </c>
      <c r="C288" s="68">
        <v>3286341046014</v>
      </c>
      <c r="D288" s="39"/>
      <c r="E288" s="40" t="s">
        <v>285</v>
      </c>
      <c r="F288" s="40" t="s">
        <v>3</v>
      </c>
      <c r="G288" s="39" t="s">
        <v>1</v>
      </c>
      <c r="H288" s="40" t="s">
        <v>259</v>
      </c>
      <c r="I288" s="39" t="s">
        <v>171</v>
      </c>
      <c r="J288" s="83">
        <v>6392</v>
      </c>
      <c r="K288" s="44">
        <v>654</v>
      </c>
      <c r="L288" s="44">
        <v>1935</v>
      </c>
      <c r="M288" s="44">
        <v>5757</v>
      </c>
      <c r="N288" s="44" t="s">
        <v>124</v>
      </c>
      <c r="O288" s="44" t="s">
        <v>255</v>
      </c>
      <c r="P288" s="45"/>
      <c r="S288" s="92"/>
    </row>
    <row r="289" spans="2:19" x14ac:dyDescent="0.35">
      <c r="B289" s="38">
        <v>6965</v>
      </c>
      <c r="C289" s="68">
        <v>3286340696517</v>
      </c>
      <c r="D289" s="39"/>
      <c r="E289" s="40" t="s">
        <v>286</v>
      </c>
      <c r="F289" s="36" t="s">
        <v>382</v>
      </c>
      <c r="G289" s="39" t="s">
        <v>1</v>
      </c>
      <c r="H289" s="40" t="s">
        <v>259</v>
      </c>
      <c r="I289" s="39" t="s">
        <v>287</v>
      </c>
      <c r="J289" s="83">
        <v>6581</v>
      </c>
      <c r="K289" s="44">
        <v>650</v>
      </c>
      <c r="L289" s="44">
        <v>1922</v>
      </c>
      <c r="M289" s="44">
        <v>5818</v>
      </c>
      <c r="N289" s="44" t="s">
        <v>124</v>
      </c>
      <c r="O289" s="44" t="s">
        <v>84</v>
      </c>
      <c r="P289" s="45" t="s">
        <v>81</v>
      </c>
      <c r="S289" s="92"/>
    </row>
    <row r="290" spans="2:19" x14ac:dyDescent="0.35">
      <c r="B290" s="38">
        <v>28031</v>
      </c>
      <c r="C290" s="68" t="s">
        <v>419</v>
      </c>
      <c r="D290" s="39"/>
      <c r="E290" s="40" t="s">
        <v>420</v>
      </c>
      <c r="F290" s="40" t="s">
        <v>441</v>
      </c>
      <c r="G290" s="39" t="s">
        <v>1</v>
      </c>
      <c r="H290" s="40" t="s">
        <v>259</v>
      </c>
      <c r="I290" s="39" t="s">
        <v>283</v>
      </c>
      <c r="J290" s="83">
        <v>13990</v>
      </c>
      <c r="K290" s="89"/>
      <c r="L290" s="89"/>
      <c r="M290" s="89"/>
      <c r="N290" s="89" t="s">
        <v>124</v>
      </c>
      <c r="O290" s="89" t="s">
        <v>415</v>
      </c>
      <c r="P290" s="90"/>
      <c r="R290" s="91" t="s">
        <v>436</v>
      </c>
      <c r="S290" s="92"/>
    </row>
    <row r="291" spans="2:19" x14ac:dyDescent="0.35">
      <c r="B291" s="38">
        <v>28038</v>
      </c>
      <c r="C291" s="68">
        <v>3286342803814</v>
      </c>
      <c r="D291" s="39"/>
      <c r="E291" s="40" t="s">
        <v>326</v>
      </c>
      <c r="F291" s="36" t="s">
        <v>382</v>
      </c>
      <c r="G291" s="39" t="s">
        <v>1</v>
      </c>
      <c r="H291" s="40" t="s">
        <v>259</v>
      </c>
      <c r="I291" s="39" t="s">
        <v>327</v>
      </c>
      <c r="J291" s="83">
        <v>10197</v>
      </c>
      <c r="K291" s="44">
        <v>703</v>
      </c>
      <c r="L291" s="44">
        <v>1889</v>
      </c>
      <c r="M291" s="44">
        <v>5600</v>
      </c>
      <c r="N291" s="44" t="s">
        <v>156</v>
      </c>
      <c r="O291" s="44"/>
      <c r="P291" s="45" t="s">
        <v>124</v>
      </c>
      <c r="S291" s="92"/>
    </row>
    <row r="292" spans="2:19" x14ac:dyDescent="0.35">
      <c r="B292" s="38">
        <v>6966</v>
      </c>
      <c r="C292" s="68">
        <v>3286340696616</v>
      </c>
      <c r="D292" s="39"/>
      <c r="E292" s="40" t="s">
        <v>288</v>
      </c>
      <c r="F292" s="40" t="s">
        <v>3</v>
      </c>
      <c r="G292" s="39" t="s">
        <v>1</v>
      </c>
      <c r="H292" s="40" t="s">
        <v>259</v>
      </c>
      <c r="I292" s="39" t="s">
        <v>147</v>
      </c>
      <c r="J292" s="83">
        <v>10875</v>
      </c>
      <c r="K292" s="44">
        <v>731</v>
      </c>
      <c r="L292" s="44">
        <v>2070</v>
      </c>
      <c r="M292" s="44">
        <v>6106</v>
      </c>
      <c r="N292" s="44" t="s">
        <v>156</v>
      </c>
      <c r="O292" s="44" t="s">
        <v>124</v>
      </c>
      <c r="P292" s="45"/>
      <c r="S292" s="92"/>
    </row>
    <row r="293" spans="2:19" x14ac:dyDescent="0.35">
      <c r="B293" s="38">
        <v>6967</v>
      </c>
      <c r="C293" s="68">
        <v>3286340696715</v>
      </c>
      <c r="D293" s="39"/>
      <c r="E293" s="40" t="s">
        <v>289</v>
      </c>
      <c r="F293" s="40" t="s">
        <v>3</v>
      </c>
      <c r="G293" s="39" t="s">
        <v>1</v>
      </c>
      <c r="H293" s="40" t="s">
        <v>259</v>
      </c>
      <c r="I293" s="39" t="s">
        <v>290</v>
      </c>
      <c r="J293" s="83">
        <v>12060</v>
      </c>
      <c r="K293" s="44">
        <v>720</v>
      </c>
      <c r="L293" s="44">
        <v>2125</v>
      </c>
      <c r="M293" s="44">
        <v>6318</v>
      </c>
      <c r="N293" s="44" t="s">
        <v>156</v>
      </c>
      <c r="O293" s="44" t="s">
        <v>124</v>
      </c>
      <c r="P293" s="45"/>
      <c r="S293" s="92"/>
    </row>
    <row r="294" spans="2:19" x14ac:dyDescent="0.35">
      <c r="B294" s="38">
        <v>28046</v>
      </c>
      <c r="C294" s="68" t="s">
        <v>421</v>
      </c>
      <c r="D294" s="39"/>
      <c r="E294" s="40" t="s">
        <v>422</v>
      </c>
      <c r="F294" s="40" t="s">
        <v>441</v>
      </c>
      <c r="G294" s="39" t="s">
        <v>1</v>
      </c>
      <c r="H294" s="40" t="s">
        <v>259</v>
      </c>
      <c r="I294" s="39" t="s">
        <v>329</v>
      </c>
      <c r="J294" s="83">
        <v>13870</v>
      </c>
      <c r="K294" s="89"/>
      <c r="L294" s="89"/>
      <c r="M294" s="89"/>
      <c r="N294" s="89" t="s">
        <v>117</v>
      </c>
      <c r="O294" s="89" t="s">
        <v>156</v>
      </c>
      <c r="P294" s="90"/>
      <c r="R294" s="91" t="s">
        <v>436</v>
      </c>
      <c r="S294" s="92"/>
    </row>
    <row r="295" spans="2:19" x14ac:dyDescent="0.35">
      <c r="B295" s="38">
        <v>6968</v>
      </c>
      <c r="C295" s="68">
        <v>3286340696814</v>
      </c>
      <c r="D295" s="39"/>
      <c r="E295" s="40" t="s">
        <v>291</v>
      </c>
      <c r="F295" s="36" t="s">
        <v>382</v>
      </c>
      <c r="G295" s="39" t="s">
        <v>1</v>
      </c>
      <c r="H295" s="40" t="s">
        <v>259</v>
      </c>
      <c r="I295" s="39" t="s">
        <v>292</v>
      </c>
      <c r="J295" s="83">
        <v>9962</v>
      </c>
      <c r="K295" s="44">
        <v>881</v>
      </c>
      <c r="L295" s="44">
        <v>1967</v>
      </c>
      <c r="M295" s="44">
        <v>5831</v>
      </c>
      <c r="N295" s="44" t="s">
        <v>284</v>
      </c>
      <c r="O295" s="44" t="s">
        <v>3</v>
      </c>
      <c r="P295" s="45" t="s">
        <v>120</v>
      </c>
      <c r="S295" s="92"/>
    </row>
    <row r="296" spans="2:19" ht="16" thickBot="1" x14ac:dyDescent="0.4">
      <c r="B296" s="56">
        <v>29267</v>
      </c>
      <c r="C296" s="73">
        <v>3286342926711</v>
      </c>
      <c r="D296" s="47"/>
      <c r="E296" s="46" t="s">
        <v>293</v>
      </c>
      <c r="F296" s="74"/>
      <c r="G296" s="47" t="s">
        <v>1</v>
      </c>
      <c r="H296" s="46" t="s">
        <v>259</v>
      </c>
      <c r="I296" s="47" t="s">
        <v>329</v>
      </c>
      <c r="J296" s="84">
        <v>12998</v>
      </c>
      <c r="K296" s="52">
        <v>872</v>
      </c>
      <c r="L296" s="52">
        <v>2142</v>
      </c>
      <c r="M296" s="52">
        <v>6315</v>
      </c>
      <c r="N296" s="52" t="s">
        <v>284</v>
      </c>
      <c r="O296" s="52" t="s">
        <v>3</v>
      </c>
      <c r="P296" s="53" t="s">
        <v>120</v>
      </c>
      <c r="S296" s="92"/>
    </row>
    <row r="297" spans="2:19" x14ac:dyDescent="0.35">
      <c r="B297" s="31" t="s">
        <v>369</v>
      </c>
      <c r="C297" s="69"/>
      <c r="D297" s="33"/>
      <c r="E297" s="34"/>
      <c r="F297" s="32" t="s">
        <v>3</v>
      </c>
      <c r="G297" s="33" t="s">
        <v>3</v>
      </c>
      <c r="H297" s="32"/>
      <c r="I297" s="33" t="s">
        <v>3</v>
      </c>
      <c r="J297" s="33"/>
      <c r="K297" s="33" t="s">
        <v>3</v>
      </c>
      <c r="L297" s="33" t="s">
        <v>3</v>
      </c>
      <c r="M297" s="33" t="s">
        <v>3</v>
      </c>
      <c r="N297" s="33" t="s">
        <v>3</v>
      </c>
      <c r="O297" s="33" t="s">
        <v>3</v>
      </c>
      <c r="P297" s="35" t="s">
        <v>3</v>
      </c>
      <c r="S297" s="92"/>
    </row>
    <row r="298" spans="2:19" s="91" customFormat="1" x14ac:dyDescent="0.35">
      <c r="B298" s="38">
        <v>28042</v>
      </c>
      <c r="C298" s="68" t="s">
        <v>423</v>
      </c>
      <c r="D298" s="39"/>
      <c r="E298" s="40" t="s">
        <v>424</v>
      </c>
      <c r="F298" s="40" t="s">
        <v>438</v>
      </c>
      <c r="G298" s="39" t="s">
        <v>1</v>
      </c>
      <c r="H298" s="40" t="s">
        <v>259</v>
      </c>
      <c r="I298" s="39" t="s">
        <v>418</v>
      </c>
      <c r="J298" s="83">
        <v>14690</v>
      </c>
      <c r="K298" s="89"/>
      <c r="L298" s="89"/>
      <c r="M298" s="89"/>
      <c r="N298" s="89" t="s">
        <v>156</v>
      </c>
      <c r="O298" s="89" t="s">
        <v>425</v>
      </c>
      <c r="P298" s="90"/>
      <c r="R298" s="91" t="s">
        <v>436</v>
      </c>
      <c r="S298" s="92"/>
    </row>
    <row r="299" spans="2:19" x14ac:dyDescent="0.35">
      <c r="B299" s="31" t="s">
        <v>370</v>
      </c>
      <c r="C299" s="69"/>
      <c r="D299" s="33"/>
      <c r="E299" s="34"/>
      <c r="F299" s="32" t="s">
        <v>3</v>
      </c>
      <c r="G299" s="33" t="s">
        <v>3</v>
      </c>
      <c r="H299" s="32"/>
      <c r="I299" s="33" t="s">
        <v>3</v>
      </c>
      <c r="J299" s="33"/>
      <c r="K299" s="33" t="s">
        <v>3</v>
      </c>
      <c r="L299" s="33" t="s">
        <v>3</v>
      </c>
      <c r="M299" s="33" t="s">
        <v>3</v>
      </c>
      <c r="N299" s="33" t="s">
        <v>3</v>
      </c>
      <c r="O299" s="33" t="s">
        <v>3</v>
      </c>
      <c r="P299" s="35" t="s">
        <v>3</v>
      </c>
      <c r="S299" s="92"/>
    </row>
    <row r="300" spans="2:19" s="91" customFormat="1" x14ac:dyDescent="0.35">
      <c r="B300" s="38">
        <v>28026</v>
      </c>
      <c r="C300" s="68" t="s">
        <v>426</v>
      </c>
      <c r="D300" s="39"/>
      <c r="E300" s="40" t="s">
        <v>427</v>
      </c>
      <c r="F300" s="40" t="s">
        <v>441</v>
      </c>
      <c r="G300" s="39" t="s">
        <v>1</v>
      </c>
      <c r="H300" s="40" t="s">
        <v>428</v>
      </c>
      <c r="I300" s="39" t="s">
        <v>147</v>
      </c>
      <c r="J300" s="83">
        <v>8990</v>
      </c>
      <c r="K300" s="89"/>
      <c r="L300" s="89"/>
      <c r="M300" s="89"/>
      <c r="N300" s="89"/>
      <c r="O300" s="89"/>
      <c r="P300" s="90"/>
      <c r="R300" s="91" t="s">
        <v>436</v>
      </c>
      <c r="S300" s="92"/>
    </row>
    <row r="301" spans="2:19" s="91" customFormat="1" x14ac:dyDescent="0.35">
      <c r="B301" s="38">
        <v>28040</v>
      </c>
      <c r="C301" s="68" t="s">
        <v>429</v>
      </c>
      <c r="D301" s="39"/>
      <c r="E301" s="40" t="s">
        <v>430</v>
      </c>
      <c r="F301" s="40" t="s">
        <v>442</v>
      </c>
      <c r="G301" s="39" t="s">
        <v>1</v>
      </c>
      <c r="H301" s="40" t="s">
        <v>428</v>
      </c>
      <c r="I301" s="39" t="s">
        <v>283</v>
      </c>
      <c r="J301" s="83">
        <v>16450</v>
      </c>
      <c r="K301" s="89"/>
      <c r="L301" s="89"/>
      <c r="M301" s="89"/>
      <c r="N301" s="89"/>
      <c r="O301" s="89"/>
      <c r="P301" s="90"/>
      <c r="R301" s="10">
        <f>VLOOKUP(B301,[7]SFN1!$E:$F,2,0)</f>
        <v>13652</v>
      </c>
      <c r="S301" s="92">
        <f t="shared" si="0"/>
        <v>-2798</v>
      </c>
    </row>
    <row r="302" spans="2:19" s="91" customFormat="1" x14ac:dyDescent="0.35">
      <c r="B302" s="38">
        <v>28045</v>
      </c>
      <c r="C302" s="68" t="s">
        <v>431</v>
      </c>
      <c r="D302" s="39"/>
      <c r="E302" s="40" t="s">
        <v>432</v>
      </c>
      <c r="F302" s="40" t="s">
        <v>438</v>
      </c>
      <c r="G302" s="39" t="s">
        <v>1</v>
      </c>
      <c r="H302" s="40" t="s">
        <v>428</v>
      </c>
      <c r="I302" s="39" t="s">
        <v>418</v>
      </c>
      <c r="J302" s="83">
        <v>17390</v>
      </c>
      <c r="K302" s="89"/>
      <c r="L302" s="89"/>
      <c r="M302" s="89"/>
      <c r="N302" s="89" t="s">
        <v>156</v>
      </c>
      <c r="O302" s="89" t="s">
        <v>425</v>
      </c>
      <c r="P302" s="90"/>
      <c r="R302" s="10">
        <f>VLOOKUP(B302,[7]SFN1!$E:$F,2,0)</f>
        <v>15719</v>
      </c>
      <c r="S302" s="92">
        <f t="shared" si="0"/>
        <v>-1671</v>
      </c>
    </row>
    <row r="303" spans="2:19" s="91" customFormat="1" x14ac:dyDescent="0.35">
      <c r="B303" s="38">
        <v>28049</v>
      </c>
      <c r="C303" s="68" t="s">
        <v>433</v>
      </c>
      <c r="D303" s="39"/>
      <c r="E303" s="40" t="s">
        <v>434</v>
      </c>
      <c r="F303" s="40" t="s">
        <v>439</v>
      </c>
      <c r="G303" s="39" t="s">
        <v>1</v>
      </c>
      <c r="H303" s="40" t="s">
        <v>428</v>
      </c>
      <c r="I303" s="39" t="s">
        <v>435</v>
      </c>
      <c r="J303" s="83">
        <v>18990</v>
      </c>
      <c r="K303" s="89"/>
      <c r="L303" s="89"/>
      <c r="M303" s="89"/>
      <c r="N303" s="89" t="s">
        <v>284</v>
      </c>
      <c r="O303" s="89" t="s">
        <v>425</v>
      </c>
      <c r="P303" s="90"/>
      <c r="R303" s="10">
        <f>VLOOKUP(B303,[7]SFN1!$E:$F,2,0)</f>
        <v>16430</v>
      </c>
      <c r="S303" s="92">
        <f t="shared" si="0"/>
        <v>-2560</v>
      </c>
    </row>
    <row r="304" spans="2:19" x14ac:dyDescent="0.35">
      <c r="B304" s="26" t="s">
        <v>445</v>
      </c>
      <c r="C304" s="70"/>
      <c r="D304" s="28"/>
      <c r="E304" s="29"/>
      <c r="F304" s="27"/>
      <c r="G304" s="28"/>
      <c r="H304" s="27"/>
      <c r="I304" s="28"/>
      <c r="J304" s="83" t="s">
        <v>3</v>
      </c>
      <c r="K304" s="28"/>
      <c r="L304" s="28"/>
      <c r="M304" s="28" t="s">
        <v>3</v>
      </c>
      <c r="N304" s="28" t="s">
        <v>3</v>
      </c>
      <c r="O304" s="28" t="s">
        <v>3</v>
      </c>
      <c r="P304" s="30"/>
      <c r="S304" s="92"/>
    </row>
    <row r="305" spans="2:19" x14ac:dyDescent="0.35">
      <c r="B305" s="31" t="s">
        <v>376</v>
      </c>
      <c r="C305" s="69"/>
      <c r="D305" s="33"/>
      <c r="E305" s="34"/>
      <c r="F305" s="32"/>
      <c r="G305" s="33"/>
      <c r="H305" s="32"/>
      <c r="I305" s="33"/>
      <c r="J305" s="33"/>
      <c r="K305" s="33"/>
      <c r="L305" s="33" t="s">
        <v>3</v>
      </c>
      <c r="M305" s="33" t="s">
        <v>3</v>
      </c>
      <c r="N305" s="33" t="s">
        <v>3</v>
      </c>
      <c r="O305" s="33" t="s">
        <v>3</v>
      </c>
      <c r="P305" s="35"/>
      <c r="S305" s="92"/>
    </row>
    <row r="306" spans="2:19" x14ac:dyDescent="0.35">
      <c r="B306" s="55">
        <v>8551</v>
      </c>
      <c r="C306" s="72">
        <v>3286340855112</v>
      </c>
      <c r="D306" s="37"/>
      <c r="E306" s="36" t="s">
        <v>294</v>
      </c>
      <c r="F306" s="36" t="s">
        <v>399</v>
      </c>
      <c r="G306" s="37" t="s">
        <v>1</v>
      </c>
      <c r="H306" s="36" t="s">
        <v>295</v>
      </c>
      <c r="I306" s="37" t="s">
        <v>296</v>
      </c>
      <c r="J306" s="83">
        <v>2621</v>
      </c>
      <c r="K306" s="50">
        <v>488</v>
      </c>
      <c r="L306" s="50">
        <v>1446</v>
      </c>
      <c r="M306" s="50">
        <v>4311</v>
      </c>
      <c r="N306" s="50" t="s">
        <v>57</v>
      </c>
      <c r="O306" s="50" t="s">
        <v>62</v>
      </c>
      <c r="P306" s="51"/>
      <c r="S306" s="92"/>
    </row>
    <row r="307" spans="2:19" x14ac:dyDescent="0.35">
      <c r="B307" s="31" t="s">
        <v>377</v>
      </c>
      <c r="C307" s="69"/>
      <c r="D307" s="33"/>
      <c r="E307" s="34"/>
      <c r="F307" s="32"/>
      <c r="G307" s="33" t="s">
        <v>3</v>
      </c>
      <c r="H307" s="32"/>
      <c r="I307" s="33" t="s">
        <v>3</v>
      </c>
      <c r="J307" s="33"/>
      <c r="K307" s="33" t="s">
        <v>3</v>
      </c>
      <c r="L307" s="33" t="s">
        <v>3</v>
      </c>
      <c r="M307" s="33" t="s">
        <v>3</v>
      </c>
      <c r="N307" s="33" t="s">
        <v>3</v>
      </c>
      <c r="O307" s="33" t="s">
        <v>3</v>
      </c>
      <c r="P307" s="35"/>
      <c r="S307" s="92"/>
    </row>
    <row r="308" spans="2:19" x14ac:dyDescent="0.35">
      <c r="B308" s="38">
        <v>8553</v>
      </c>
      <c r="C308" s="68">
        <v>3286340855310</v>
      </c>
      <c r="D308" s="39"/>
      <c r="E308" s="40" t="s">
        <v>297</v>
      </c>
      <c r="F308" s="36" t="s">
        <v>399</v>
      </c>
      <c r="G308" s="39" t="s">
        <v>1</v>
      </c>
      <c r="H308" s="40" t="s">
        <v>295</v>
      </c>
      <c r="I308" s="39" t="s">
        <v>298</v>
      </c>
      <c r="J308" s="83">
        <v>4774</v>
      </c>
      <c r="K308" s="44">
        <v>581</v>
      </c>
      <c r="L308" s="44">
        <v>1575</v>
      </c>
      <c r="M308" s="44">
        <v>4709</v>
      </c>
      <c r="N308" s="44" t="s">
        <v>81</v>
      </c>
      <c r="O308" s="44" t="s">
        <v>3</v>
      </c>
      <c r="P308" s="45"/>
      <c r="S308" s="92"/>
    </row>
    <row r="309" spans="2:19" x14ac:dyDescent="0.35">
      <c r="B309" s="38">
        <v>8555</v>
      </c>
      <c r="C309" s="68">
        <v>3286340855518</v>
      </c>
      <c r="D309" s="39"/>
      <c r="E309" s="40" t="s">
        <v>299</v>
      </c>
      <c r="F309" s="36" t="s">
        <v>399</v>
      </c>
      <c r="G309" s="39" t="s">
        <v>1</v>
      </c>
      <c r="H309" s="40" t="s">
        <v>295</v>
      </c>
      <c r="I309" s="39" t="s">
        <v>300</v>
      </c>
      <c r="J309" s="83">
        <v>5773</v>
      </c>
      <c r="K309" s="44">
        <v>708</v>
      </c>
      <c r="L309" s="44">
        <v>1628</v>
      </c>
      <c r="M309" s="44">
        <v>4867</v>
      </c>
      <c r="N309" s="44" t="s">
        <v>156</v>
      </c>
      <c r="O309" s="44" t="s">
        <v>3</v>
      </c>
      <c r="P309" s="45"/>
      <c r="S309" s="92"/>
    </row>
    <row r="310" spans="2:19" x14ac:dyDescent="0.35">
      <c r="B310" s="31" t="s">
        <v>380</v>
      </c>
      <c r="C310" s="69"/>
      <c r="D310" s="33"/>
      <c r="E310" s="34"/>
      <c r="F310" s="32"/>
      <c r="G310" s="33" t="s">
        <v>3</v>
      </c>
      <c r="H310" s="32"/>
      <c r="I310" s="33" t="s">
        <v>3</v>
      </c>
      <c r="J310" s="33"/>
      <c r="K310" s="33" t="s">
        <v>3</v>
      </c>
      <c r="L310" s="33" t="s">
        <v>3</v>
      </c>
      <c r="M310" s="33" t="s">
        <v>3</v>
      </c>
      <c r="N310" s="33" t="s">
        <v>3</v>
      </c>
      <c r="O310" s="33" t="s">
        <v>3</v>
      </c>
      <c r="P310" s="35"/>
      <c r="S310" s="92"/>
    </row>
    <row r="311" spans="2:19" x14ac:dyDescent="0.35">
      <c r="B311" s="38">
        <v>7762</v>
      </c>
      <c r="C311" s="68">
        <v>3286340776219</v>
      </c>
      <c r="D311" s="39"/>
      <c r="E311" s="40" t="s">
        <v>301</v>
      </c>
      <c r="F311" s="36" t="s">
        <v>399</v>
      </c>
      <c r="G311" s="39" t="s">
        <v>1</v>
      </c>
      <c r="H311" s="40" t="s">
        <v>295</v>
      </c>
      <c r="I311" s="39" t="s">
        <v>302</v>
      </c>
      <c r="J311" s="83">
        <v>3263</v>
      </c>
      <c r="K311" s="44">
        <v>510</v>
      </c>
      <c r="L311" s="44">
        <v>1455</v>
      </c>
      <c r="M311" s="44">
        <v>4333</v>
      </c>
      <c r="N311" s="44" t="s">
        <v>133</v>
      </c>
      <c r="O311" s="44" t="s">
        <v>153</v>
      </c>
      <c r="P311" s="45"/>
      <c r="S311" s="92"/>
    </row>
    <row r="312" spans="2:19" x14ac:dyDescent="0.35">
      <c r="B312" s="31" t="s">
        <v>383</v>
      </c>
      <c r="C312" s="69"/>
      <c r="D312" s="33"/>
      <c r="E312" s="34"/>
      <c r="F312" s="32"/>
      <c r="G312" s="33" t="s">
        <v>3</v>
      </c>
      <c r="H312" s="32"/>
      <c r="I312" s="33" t="s">
        <v>3</v>
      </c>
      <c r="J312" s="33"/>
      <c r="K312" s="33" t="s">
        <v>3</v>
      </c>
      <c r="L312" s="33" t="s">
        <v>3</v>
      </c>
      <c r="M312" s="33" t="s">
        <v>3</v>
      </c>
      <c r="N312" s="33" t="s">
        <v>3</v>
      </c>
      <c r="O312" s="33" t="s">
        <v>3</v>
      </c>
      <c r="P312" s="35"/>
      <c r="S312" s="92"/>
    </row>
    <row r="313" spans="2:19" x14ac:dyDescent="0.35">
      <c r="B313" s="38">
        <v>8545</v>
      </c>
      <c r="C313" s="68">
        <v>3286340854511</v>
      </c>
      <c r="D313" s="39"/>
      <c r="E313" s="40" t="s">
        <v>303</v>
      </c>
      <c r="F313" s="36" t="s">
        <v>399</v>
      </c>
      <c r="G313" s="39" t="s">
        <v>1</v>
      </c>
      <c r="H313" s="40" t="s">
        <v>295</v>
      </c>
      <c r="I313" s="39" t="s">
        <v>304</v>
      </c>
      <c r="J313" s="83">
        <v>5283</v>
      </c>
      <c r="K313" s="44">
        <v>646</v>
      </c>
      <c r="L313" s="44">
        <v>1770</v>
      </c>
      <c r="M313" s="44">
        <v>5292</v>
      </c>
      <c r="N313" s="44" t="s">
        <v>84</v>
      </c>
      <c r="O313" s="44" t="s">
        <v>124</v>
      </c>
      <c r="P313" s="45"/>
      <c r="S313" s="92"/>
    </row>
    <row r="314" spans="2:19" s="25" customFormat="1" x14ac:dyDescent="0.35">
      <c r="B314" s="38">
        <v>8546</v>
      </c>
      <c r="C314" s="68">
        <v>3286340854610</v>
      </c>
      <c r="D314" s="39"/>
      <c r="E314" s="40" t="s">
        <v>305</v>
      </c>
      <c r="F314" s="36" t="s">
        <v>399</v>
      </c>
      <c r="G314" s="39" t="s">
        <v>1</v>
      </c>
      <c r="H314" s="40" t="s">
        <v>295</v>
      </c>
      <c r="I314" s="39" t="s">
        <v>306</v>
      </c>
      <c r="J314" s="83">
        <v>10609</v>
      </c>
      <c r="K314" s="44">
        <v>658</v>
      </c>
      <c r="L314" s="44">
        <v>1946</v>
      </c>
      <c r="M314" s="44">
        <v>5814</v>
      </c>
      <c r="N314" s="44" t="s">
        <v>84</v>
      </c>
      <c r="O314" s="44" t="s">
        <v>124</v>
      </c>
      <c r="P314" s="45"/>
      <c r="R314" s="10"/>
      <c r="S314" s="92"/>
    </row>
    <row r="315" spans="2:19" x14ac:dyDescent="0.35">
      <c r="B315" s="38">
        <v>8547</v>
      </c>
      <c r="C315" s="68">
        <v>3286340854719</v>
      </c>
      <c r="D315" s="39"/>
      <c r="E315" s="40" t="s">
        <v>307</v>
      </c>
      <c r="F315" s="36" t="s">
        <v>399</v>
      </c>
      <c r="G315" s="39" t="s">
        <v>1</v>
      </c>
      <c r="H315" s="40" t="s">
        <v>295</v>
      </c>
      <c r="I315" s="39" t="s">
        <v>308</v>
      </c>
      <c r="J315" s="83">
        <v>9524</v>
      </c>
      <c r="K315" s="44">
        <v>776</v>
      </c>
      <c r="L315" s="44">
        <v>1836</v>
      </c>
      <c r="M315" s="44">
        <v>5489</v>
      </c>
      <c r="N315" s="44" t="s">
        <v>117</v>
      </c>
      <c r="O315" s="44" t="s">
        <v>3</v>
      </c>
      <c r="P315" s="45"/>
      <c r="S315" s="92"/>
    </row>
    <row r="316" spans="2:19" x14ac:dyDescent="0.35">
      <c r="B316" s="38">
        <v>7764</v>
      </c>
      <c r="C316" s="68">
        <v>3286340776417</v>
      </c>
      <c r="D316" s="39"/>
      <c r="E316" s="40" t="s">
        <v>309</v>
      </c>
      <c r="F316" s="36" t="s">
        <v>399</v>
      </c>
      <c r="G316" s="39" t="s">
        <v>1</v>
      </c>
      <c r="H316" s="40" t="s">
        <v>295</v>
      </c>
      <c r="I316" s="39" t="s">
        <v>310</v>
      </c>
      <c r="J316" s="83">
        <v>10660</v>
      </c>
      <c r="K316" s="44">
        <v>774</v>
      </c>
      <c r="L316" s="44">
        <v>1933</v>
      </c>
      <c r="M316" s="44">
        <v>5780</v>
      </c>
      <c r="N316" s="44" t="s">
        <v>117</v>
      </c>
      <c r="O316" s="44" t="s">
        <v>3</v>
      </c>
      <c r="P316" s="45"/>
      <c r="S316" s="92"/>
    </row>
    <row r="317" spans="2:19" x14ac:dyDescent="0.35">
      <c r="B317" s="38">
        <v>8549</v>
      </c>
      <c r="C317" s="68">
        <v>3286340854917</v>
      </c>
      <c r="D317" s="39"/>
      <c r="E317" s="40" t="s">
        <v>311</v>
      </c>
      <c r="F317" s="36" t="s">
        <v>399</v>
      </c>
      <c r="G317" s="39" t="s">
        <v>1</v>
      </c>
      <c r="H317" s="40" t="s">
        <v>295</v>
      </c>
      <c r="I317" s="39" t="s">
        <v>310</v>
      </c>
      <c r="J317" s="83">
        <v>11721</v>
      </c>
      <c r="K317" s="44">
        <v>850</v>
      </c>
      <c r="L317" s="44">
        <v>1894</v>
      </c>
      <c r="M317" s="44">
        <v>5659</v>
      </c>
      <c r="N317" s="44" t="s">
        <v>284</v>
      </c>
      <c r="O317" s="44" t="s">
        <v>3</v>
      </c>
      <c r="P317" s="45"/>
      <c r="S317" s="92"/>
    </row>
    <row r="318" spans="2:19" x14ac:dyDescent="0.35">
      <c r="B318" s="31" t="s">
        <v>367</v>
      </c>
      <c r="C318" s="69"/>
      <c r="D318" s="33"/>
      <c r="E318" s="34"/>
      <c r="F318" s="32"/>
      <c r="G318" s="33" t="s">
        <v>3</v>
      </c>
      <c r="H318" s="32"/>
      <c r="I318" s="33" t="s">
        <v>3</v>
      </c>
      <c r="J318" s="33"/>
      <c r="K318" s="33" t="s">
        <v>3</v>
      </c>
      <c r="L318" s="33" t="s">
        <v>3</v>
      </c>
      <c r="M318" s="33" t="s">
        <v>3</v>
      </c>
      <c r="N318" s="33" t="s">
        <v>3</v>
      </c>
      <c r="O318" s="33" t="s">
        <v>3</v>
      </c>
      <c r="P318" s="35"/>
      <c r="S318" s="92"/>
    </row>
    <row r="319" spans="2:19" ht="16" thickBot="1" x14ac:dyDescent="0.4">
      <c r="B319" s="56">
        <v>8548</v>
      </c>
      <c r="C319" s="73">
        <v>3286340854818</v>
      </c>
      <c r="D319" s="47"/>
      <c r="E319" s="46" t="s">
        <v>158</v>
      </c>
      <c r="F319" s="46" t="s">
        <v>399</v>
      </c>
      <c r="G319" s="47" t="s">
        <v>1</v>
      </c>
      <c r="H319" s="46" t="s">
        <v>295</v>
      </c>
      <c r="I319" s="47" t="s">
        <v>312</v>
      </c>
      <c r="J319" s="84">
        <v>13210</v>
      </c>
      <c r="K319" s="52">
        <v>787</v>
      </c>
      <c r="L319" s="52">
        <v>2053</v>
      </c>
      <c r="M319" s="52">
        <v>6127</v>
      </c>
      <c r="N319" s="52" t="s">
        <v>117</v>
      </c>
      <c r="O319" s="52" t="s">
        <v>3</v>
      </c>
      <c r="P319" s="53"/>
      <c r="S319" s="92"/>
    </row>
    <row r="321" spans="2:14" x14ac:dyDescent="0.35">
      <c r="B321" s="57" t="s">
        <v>401</v>
      </c>
      <c r="C321" s="57"/>
      <c r="D321" s="58"/>
      <c r="E321" s="57"/>
      <c r="F321" s="58"/>
      <c r="G321" s="58"/>
      <c r="H321" s="58"/>
      <c r="I321" s="59"/>
      <c r="J321" s="67"/>
      <c r="L321" s="58"/>
      <c r="M321" s="57"/>
    </row>
    <row r="322" spans="2:14" x14ac:dyDescent="0.35">
      <c r="B322" s="57"/>
      <c r="C322" s="57"/>
      <c r="D322" s="58"/>
      <c r="E322" s="57"/>
      <c r="F322" s="58"/>
      <c r="G322" s="58"/>
      <c r="H322" s="58"/>
      <c r="I322" s="59"/>
      <c r="J322" s="67"/>
      <c r="L322" s="58"/>
      <c r="M322" s="57"/>
    </row>
    <row r="323" spans="2:14" x14ac:dyDescent="0.35">
      <c r="B323" s="57"/>
      <c r="C323" s="57"/>
      <c r="D323" s="58"/>
      <c r="E323" s="57"/>
      <c r="F323" s="58"/>
      <c r="G323" s="58"/>
      <c r="H323" s="58"/>
      <c r="I323" s="59"/>
      <c r="J323" s="67"/>
      <c r="L323" s="58"/>
      <c r="M323" s="57"/>
    </row>
    <row r="324" spans="2:14" x14ac:dyDescent="0.35">
      <c r="B324" s="85" t="s">
        <v>402</v>
      </c>
      <c r="C324" s="57"/>
      <c r="D324" s="58"/>
      <c r="E324" s="57"/>
      <c r="F324" s="58"/>
      <c r="G324" s="58"/>
      <c r="H324" s="58"/>
      <c r="I324" s="59"/>
      <c r="J324" s="67"/>
      <c r="L324" s="58"/>
      <c r="M324" s="57"/>
    </row>
    <row r="325" spans="2:14" x14ac:dyDescent="0.35">
      <c r="B325" s="85" t="s">
        <v>384</v>
      </c>
      <c r="C325" s="57"/>
      <c r="D325" s="58"/>
      <c r="E325" s="57"/>
      <c r="F325" s="58"/>
      <c r="G325" s="58"/>
      <c r="H325" s="58"/>
      <c r="I325" s="59"/>
      <c r="J325" s="67"/>
      <c r="L325" s="58"/>
      <c r="M325" s="57"/>
    </row>
    <row r="326" spans="2:14" x14ac:dyDescent="0.35">
      <c r="B326" s="57"/>
      <c r="C326" s="57"/>
      <c r="D326" s="58"/>
      <c r="E326" s="57"/>
      <c r="F326" s="58"/>
      <c r="G326" s="58"/>
      <c r="H326" s="58"/>
      <c r="I326" s="59"/>
      <c r="J326" s="67"/>
      <c r="L326" s="58"/>
      <c r="N326" s="57"/>
    </row>
    <row r="331" spans="2:14" ht="6.75" customHeight="1" x14ac:dyDescent="0.35"/>
  </sheetData>
  <autoFilter ref="B1:Q331" xr:uid="{00000000-0001-0000-0000-000000000000}"/>
  <phoneticPr fontId="12" type="noConversion"/>
  <hyperlinks>
    <hyperlink ref="B324" r:id="rId1" xr:uid="{143B0681-F64C-4D2C-B9E4-5DFCA9D780BB}"/>
    <hyperlink ref="B325" r:id="rId2" xr:uid="{78EC903C-7D2E-4B9F-8C4E-463CE914279B}"/>
  </hyperlinks>
  <pageMargins left="0.43307086614173229" right="0.15748031496062992" top="0.19685039370078741" bottom="0.35433070866141736" header="0.31496062992125984" footer="0.11811023622047245"/>
  <pageSetup paperSize="9" scale="56" fitToHeight="0" orientation="landscape" r:id="rId3"/>
  <headerFooter>
    <oddFooter>&amp;L
&amp;G&amp;C&amp;P/&amp;N</oddFooter>
  </headerFooter>
  <rowBreaks count="6" manualBreakCount="6">
    <brk id="49" max="16383" man="1"/>
    <brk id="110" max="16383" man="1"/>
    <brk id="140" max="16383" man="1"/>
    <brk id="200" max="16383" man="1"/>
    <brk id="253" max="16383" man="1"/>
    <brk id="303" max="16383" man="1"/>
  </rowBreaks>
  <customProperties>
    <customPr name="_pios_id" r:id="rId4"/>
    <customPr name="EpmWorksheetKeyString_GUID" r:id="rId5"/>
  </customProperties>
  <drawing r:id="rId6"/>
  <legacyDrawingHF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6127266BEA664C8E43E0924DF383BB" ma:contentTypeVersion="13" ma:contentTypeDescription="Create a new document." ma:contentTypeScope="" ma:versionID="2c27b41cd5d1169d2408ec4d3b654a8b">
  <xsd:schema xmlns:xsd="http://www.w3.org/2001/XMLSchema" xmlns:xs="http://www.w3.org/2001/XMLSchema" xmlns:p="http://schemas.microsoft.com/office/2006/metadata/properties" xmlns:ns2="7e8e6c58-937c-4ab5-b998-3f43e2d03242" xmlns:ns3="eaff856d-b218-4b7b-8948-4d06e5db8afc" targetNamespace="http://schemas.microsoft.com/office/2006/metadata/properties" ma:root="true" ma:fieldsID="8eedbbba1344693d6bac43db5c4aa640" ns2:_="" ns3:_="">
    <xsd:import namespace="7e8e6c58-937c-4ab5-b998-3f43e2d03242"/>
    <xsd:import namespace="eaff856d-b218-4b7b-8948-4d06e5db8a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8e6c58-937c-4ab5-b998-3f43e2d032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06ecaf4-4d5a-477e-abf9-411f6e59a0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ff856d-b218-4b7b-8948-4d06e5db8af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d445bbe-cc54-455b-bea9-dd96599f3061}" ma:internalName="TaxCatchAll" ma:showField="CatchAllData" ma:web="eaff856d-b218-4b7b-8948-4d06e5db8a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ff856d-b218-4b7b-8948-4d06e5db8afc" xsi:nil="true"/>
    <lcf76f155ced4ddcb4097134ff3c332f xmlns="7e8e6c58-937c-4ab5-b998-3f43e2d032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9849DFC-08A0-4969-8DD4-0CC0408302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8e6c58-937c-4ab5-b998-3f43e2d03242"/>
    <ds:schemaRef ds:uri="eaff856d-b218-4b7b-8948-4d06e5db8a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77E133-03EA-4D29-86EA-2D012B078D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3B5F32-06C9-42FF-8AA1-E96DF145F6FF}">
  <ds:schemaRefs>
    <ds:schemaRef ds:uri="http://schemas.microsoft.com/office/2006/metadata/properties"/>
    <ds:schemaRef ds:uri="http://schemas.microsoft.com/office/infopath/2007/PartnerControls"/>
    <ds:schemaRef ds:uri="eaff856d-b218-4b7b-8948-4d06e5db8afc"/>
    <ds:schemaRef ds:uri="7e8e6c58-937c-4ab5-b998-3f43e2d0324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 Listahinnat FN 1.1.2026</vt:lpstr>
      <vt:lpstr>'AG Listahinnat FN 1.1.202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S Christian</dc:creator>
  <cp:lastModifiedBy>Kontturi Leila</cp:lastModifiedBy>
  <cp:lastPrinted>2025-01-13T13:17:15Z</cp:lastPrinted>
  <dcterms:created xsi:type="dcterms:W3CDTF">2021-03-02T12:39:15Z</dcterms:created>
  <dcterms:modified xsi:type="dcterms:W3CDTF">2025-12-29T10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6127266BEA664C8E43E0924DF383BB</vt:lpwstr>
  </property>
  <property fmtid="{D5CDD505-2E9C-101B-9397-08002B2CF9AE}" pid="3" name="MediaServiceImageTags">
    <vt:lpwstr/>
  </property>
</Properties>
</file>